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customXml/itemProps1.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501"/>
  <workbookPr/>
  <mc:AlternateContent xmlns:mc="http://schemas.openxmlformats.org/markup-compatibility/2006">
    <mc:Choice Requires="x15">
      <x15ac:absPath xmlns:x15ac="http://schemas.microsoft.com/office/spreadsheetml/2010/11/ac" url="C:\Users\CLARA SIGUENCIA\Desktop\PROYECTO MODALIDAD DE TITULACIÓN\proyecto desarrollo de prototipo\"/>
    </mc:Choice>
  </mc:AlternateContent>
  <xr:revisionPtr revIDLastSave="51" documentId="13_ncr:1_{8C53CF6B-3B18-439A-A44E-5C9EC2695502}" xr6:coauthVersionLast="47" xr6:coauthVersionMax="47" xr10:uidLastSave="{875370C8-6639-41CC-ACE2-5E3B32F76F42}"/>
  <bookViews>
    <workbookView xWindow="-108" yWindow="-108" windowWidth="23256" windowHeight="12456" firstSheet="3" activeTab="3" xr2:uid="{00000000-000D-0000-FFFF-FFFF00000000}"/>
  </bookViews>
  <sheets>
    <sheet name="FORMULARIO" sheetId="5" r:id="rId1"/>
    <sheet name="BITACORA DE SEGUIMIENTO" sheetId="3" r:id="rId2"/>
    <sheet name="EJEMPLO " sheetId="2" r:id="rId3"/>
    <sheet name="EVALUACION" sheetId="6" r:id="rId4"/>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CLARA SIGUENCIA</author>
  </authors>
  <commentList>
    <comment ref="B17" authorId="0" shapeId="0" xr:uid="{00FC8DC9-F3EB-474C-B04D-2EAC18D75F53}">
      <text>
        <r>
          <rPr>
            <sz val="8"/>
            <color indexed="81"/>
            <rFont val="Tahoma"/>
            <family val="2"/>
          </rPr>
          <t>INSERTAR EL NOMBRE DEL DIRECTOR DEL PROYECTO. DOCENTE QUE CUMPLE CON EL PERFIL ACADÉMICO Y AUTORIZACIÓN DE LA UNIDAD ACADÉMICA, DE UNO DE LOS ESTUDIANTES POSTULANTES,  PARA SER DIRECTOR DE TRABAJOS DE TITULACIÓN.</t>
        </r>
        <r>
          <rPr>
            <sz val="9"/>
            <color indexed="81"/>
            <rFont val="Tahoma"/>
            <family val="2"/>
          </rPr>
          <t xml:space="preserve">
</t>
        </r>
      </text>
    </comment>
    <comment ref="B18" authorId="0" shapeId="0" xr:uid="{B0282180-BDCC-46FF-A370-BCB24AFB71BE}">
      <text>
        <r>
          <rPr>
            <sz val="8"/>
            <color indexed="81"/>
            <rFont val="Tahoma"/>
            <family val="2"/>
          </rPr>
          <t>PUEDEN SER TUTORES DE ESTA MODALIDAD LOS DOCENTES DE LAS UNIDADES ACADÉMICAS DE LOS OTROS ESTUDIANTES POSTULANTES O DE OTRAS UNIDADES ACADÉMICAS QUE APOYARÁN AL DOCENTE DIRECTOR EN ÁREAS TÉCNICAS DISTINTAS A LAS DE SU EXPERTICIA PERO NECESARIAS PARA EL DESARROLLO.</t>
        </r>
        <r>
          <rPr>
            <sz val="9"/>
            <color indexed="81"/>
            <rFont val="Tahoma"/>
            <family val="2"/>
          </rPr>
          <t xml:space="preserve">
</t>
        </r>
      </text>
    </comment>
    <comment ref="B23" authorId="0" shapeId="0" xr:uid="{8D96E56A-9957-4891-9D8F-F4C6249EE68E}">
      <text>
        <r>
          <rPr>
            <sz val="9"/>
            <color indexed="81"/>
            <rFont val="Tahoma"/>
            <family val="2"/>
          </rPr>
          <t xml:space="preserve">PUEDEN SER ASESORES DE ESTA MODALIDAD ADMINISTRATIVOS O TÉCNICOS DE LA UC, ASÍ COMO PERSONAL EXTERNO (EMPRESAS U ORGANIZACIONES ASOCIADAS) QUE APOYARÁN AL DOCENTE DIRECTOR EN ÁREAS TÉCNICAS RELACIONADAS CON EL DESARROLLO.  </t>
        </r>
      </text>
    </comment>
    <comment ref="B129" authorId="0" shapeId="0" xr:uid="{FFECCBF4-CA8B-4C5D-8BFD-47F846393FD7}">
      <text>
        <r>
          <rPr>
            <sz val="9"/>
            <color indexed="81"/>
            <rFont val="Tahoma"/>
            <family val="2"/>
          </rPr>
          <t xml:space="preserve">Recuerde que se requiere el aval académico por cada estudiante postulant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0A004D5-36CE-4C24-8B98-C81C2A1F1961}" keepAlive="1" name="Consulta - Tabla1" description="Conexión a la consulta 'Tabla1' en el libro." type="5" refreshedVersion="8" background="1" saveData="1">
    <dbPr connection="Provider=Microsoft.Mashup.OleDb.1;Data Source=$Workbook$;Location=Tabla1;Extended Properties=&quot;&quot;" command="SELECT * FROM [Tabla1]"/>
  </connection>
</connections>
</file>

<file path=xl/sharedStrings.xml><?xml version="1.0" encoding="utf-8"?>
<sst xmlns="http://schemas.openxmlformats.org/spreadsheetml/2006/main" count="500" uniqueCount="295">
  <si>
    <r>
      <rPr>
        <b/>
        <sz val="11"/>
        <color theme="2" tint="-0.499984740745262"/>
        <rFont val="Century Gothic"/>
        <family val="2"/>
      </rPr>
      <t xml:space="preserve">Universidad
Católica 
de Cuenca </t>
    </r>
    <r>
      <rPr>
        <sz val="11"/>
        <color theme="1"/>
        <rFont val="Century Gothic"/>
        <family val="2"/>
      </rPr>
      <t xml:space="preserve"> </t>
    </r>
  </si>
  <si>
    <r>
      <t>FORMULARIO "DESARROLLO DE PROTOTIPO".</t>
    </r>
    <r>
      <rPr>
        <b/>
        <sz val="11"/>
        <color rgb="FFFF0000"/>
        <rFont val="Calibri"/>
        <family val="2"/>
        <scheme val="minor"/>
      </rPr>
      <t xml:space="preserve"> CONVOCATORIA NOVIEMBRE 2022</t>
    </r>
  </si>
  <si>
    <t xml:space="preserve">A. </t>
  </si>
  <si>
    <t>POSTULANTES</t>
  </si>
  <si>
    <t xml:space="preserve">1. ESTUDIANTES </t>
  </si>
  <si>
    <t>NOMBRE (S) ESTUDIANTE (S)</t>
  </si>
  <si>
    <t>N° CÉDULA</t>
  </si>
  <si>
    <t xml:space="preserve">EMAIL </t>
  </si>
  <si>
    <t xml:space="preserve">CARRERA: </t>
  </si>
  <si>
    <t xml:space="preserve">CICLO </t>
  </si>
  <si>
    <t xml:space="preserve">LÍNEA DE INVESTIGACIÓN  </t>
  </si>
  <si>
    <t xml:space="preserve">1 DERECHOS, POLÍTICA , JUSTICIA, COMUNICACIÓN Y PARTICIPACIÓN </t>
  </si>
  <si>
    <t>2 EQUIDAD E INCLUSIÓN</t>
  </si>
  <si>
    <t xml:space="preserve">3 FORMACIÓN Y DESARROLLO DEL PROFESORADO </t>
  </si>
  <si>
    <t>4 EDUCACIÓN INCLUSIVA Y ATENCIÓN A LA DIVERSIDAD</t>
  </si>
  <si>
    <t>5 EDUCACIÓN, ACTIVIDAD FÍSICA Y DEPORTE</t>
  </si>
  <si>
    <t>2. DOCENTES</t>
  </si>
  <si>
    <t xml:space="preserve">6 ARTE, CULTURA Y UNIVERSIDAD </t>
  </si>
  <si>
    <t>NOMBRE DEL TUTOR(ES)</t>
  </si>
  <si>
    <t>EMAIL</t>
  </si>
  <si>
    <t>CARRERA A LA QUE PERTENECE</t>
  </si>
  <si>
    <t>7 DESARROLLO REGIONAL Y LOCAL SOSTENIBLE</t>
  </si>
  <si>
    <t xml:space="preserve">NOMBRES Y APELLIDOS DEL DIRECTOR DEL PROYECTO </t>
  </si>
  <si>
    <t xml:space="preserve">8 MACROECONOMÍA APLICADA Y POLÍTICA ECONÓMICA </t>
  </si>
  <si>
    <t>NOMBRES Y APELLIDOS DEL PRIMER TUTOR</t>
  </si>
  <si>
    <t xml:space="preserve">9 GESTIÓN DE LAS ORGANIZACIONES CON RESPONSABILIDAD SOCIAL, EMPRENDIMIENTO E INNOVACIÓN </t>
  </si>
  <si>
    <t>NOMBRES Y APELLIDOS DEL SEGUNDO TUTOR</t>
  </si>
  <si>
    <t>10 PRODUCCIÓN SOSTENIBLE</t>
  </si>
  <si>
    <t xml:space="preserve">11 SALUD Y BIENESTAR ANIMAL </t>
  </si>
  <si>
    <t>3. TÉCNICOS O ESPECIALISTAS</t>
  </si>
  <si>
    <t>12 SALUD Y BIENESTAR POR CICLOS DE VIDA</t>
  </si>
  <si>
    <t xml:space="preserve">NOMBRE DEL ASESOR TÉCNICO </t>
  </si>
  <si>
    <t xml:space="preserve">ESPACIO ORGANIZACIONAL /CARGO / ORGANIZACIÓN </t>
  </si>
  <si>
    <t>13 ETICA Y CALIDAD EN LA FORMACIÓN DE RECURSOS HUMANOS Y SERVICIOS EN SALUD</t>
  </si>
  <si>
    <t>Ejemplo: Departamento de TICS/ Asistente Técnico/ ETAPA</t>
  </si>
  <si>
    <t>B</t>
  </si>
  <si>
    <t xml:space="preserve"> PROPUESTA DE DESARROLLO </t>
  </si>
  <si>
    <t xml:space="preserve">1.TITULO DE LA PROPUESTA: </t>
  </si>
  <si>
    <t xml:space="preserve">BAJO </t>
  </si>
  <si>
    <t xml:space="preserve">MEDIO </t>
  </si>
  <si>
    <t xml:space="preserve">ALTO </t>
  </si>
  <si>
    <t xml:space="preserve">EXCELENTE </t>
  </si>
  <si>
    <r>
      <rPr>
        <b/>
        <i/>
        <sz val="11"/>
        <color theme="2" tint="-0.499984740745262"/>
        <rFont val="Calibri"/>
        <family val="2"/>
        <scheme val="minor"/>
      </rPr>
      <t xml:space="preserve">Describir de forma concreta el mecanismo o proceso que se propone.  Ejemplo:  
</t>
    </r>
    <r>
      <rPr>
        <b/>
        <sz val="11"/>
        <color theme="2" tint="-0.499984740745262"/>
        <rFont val="Calibri"/>
        <family val="2"/>
        <scheme val="minor"/>
      </rPr>
      <t xml:space="preserve">"Dispositivo para escritura y regulador de tinta"
</t>
    </r>
  </si>
  <si>
    <t xml:space="preserve">No propone el desarrollo de un dispositivo, desarrollo o diseño, y no tiene relación alguna con la propuesta. </t>
  </si>
  <si>
    <t>Propone medianamente el desarrollo de un dispositivo, desarrollo o diseño,aunque no demuestra claramente su relación con la propuesta del desarrollo</t>
  </si>
  <si>
    <t xml:space="preserve">Cuando el título propone el desarrollo de material registrable, aunque no tenga </t>
  </si>
  <si>
    <t xml:space="preserve">Cuando el título proponga el desarrollo de un dispositivo, un procedimiento o un diseño, que tenga aplicación industrial concreta y tenga relación con la propuesta. 
</t>
  </si>
  <si>
    <t xml:space="preserve">2. DETERMINACIÓN DEL PROBLEMA TÉCNICO Y  SOLUCIÓN QUE RESOLVERÁ EL PROTOTIPO </t>
  </si>
  <si>
    <t xml:space="preserve">DESCRIPCIÓN DEL PROBLEMA </t>
  </si>
  <si>
    <t xml:space="preserve">DESCRIPCIÓN DE LA SOLUCIÓN </t>
  </si>
  <si>
    <r>
      <t xml:space="preserve">Describir una limitación técnica en características o funcionalidad de un dispositivo o procedimiento que haya sido evidenciado por usted o por terceros y que pueda ser mejorado o pretenda ser solucionado por usted (en su solución). La descripción del "problema técnico" no requiere ser nueva, puede haber sido descrita por otros, pero la "solución técnica", debe resultar nueva (en todo el mundo) así como no resultar obvia para un medianamente entendido en la materia. Ejemplo: 
 </t>
    </r>
    <r>
      <rPr>
        <b/>
        <sz val="8"/>
        <color theme="2" tint="-0.499984740745262"/>
        <rFont val="Calibri"/>
        <family val="2"/>
        <scheme val="minor"/>
      </rPr>
      <t>"El uso de plumas para escribir no permite un fluido continuo de tinta enla escritura y ocasiona derrames y complicaciones de escritura en diferentes superficies"</t>
    </r>
  </si>
  <si>
    <r>
      <t xml:space="preserve">Descripción del efecto técnico, las nuevas características y su efecto dentro de un dispositivo o procedimiento y que supongan una mejora significativa o substacial,  o una transforamación en materia, energía o datos que suponen una opción (mejora o avance) frente a la técnica conocida. 
 Ejemplo: 
</t>
    </r>
    <r>
      <rPr>
        <b/>
        <sz val="8"/>
        <color theme="2" tint="-0.499984740745262"/>
        <rFont val="Calibri"/>
        <family val="2"/>
        <scheme val="minor"/>
      </rPr>
      <t xml:space="preserve">"Se propone un mecanismo que incluya un conducto tubular de tinta más espesa, que incruste en su extremo una bola que permita una salida moderada y regulada de tinta que permita la escritura sin derrames y en diferentes superficies" </t>
    </r>
  </si>
  <si>
    <t xml:space="preserve">3.DESCRIPCIÓN DEL PROTOTIPO: Funcionamiento o etapas del proceso y resultados </t>
  </si>
  <si>
    <t>El dispositivo para escritura está conformado por un mecanismo tubilar para la contención de un tubo de tina, este mecanismo tubalar contiene un tubo de tinta enlazado a una punta ergonómica que incluye en su primer extremo un tubo que embona con el tubo de tinta y por el otro extremo un orificio más pequeño en el que se incrusta una esfera que puede girar pero no desprenderse y permite la regulación de tinta para una escritura sin derrames.</t>
  </si>
  <si>
    <t>PARTES DEL DISPOSITIVO O PROCESO</t>
  </si>
  <si>
    <t xml:space="preserve">DESCRIPCIÓN DE CADA PARTE </t>
  </si>
  <si>
    <t>A) TUBO</t>
  </si>
  <si>
    <t>Mecanismo tubular para la contención del tubo de tinta</t>
  </si>
  <si>
    <t>B) DEPÓSITO</t>
  </si>
  <si>
    <t>Mecanismo tubular de diametro más pequeño para depósito de tinta</t>
  </si>
  <si>
    <t>C) ESFERA</t>
  </si>
  <si>
    <t>Esfera para regulación de salida de tinta, evitar derrames y mejora de escritura en diferentes superficies</t>
  </si>
  <si>
    <t xml:space="preserve"> 4. IMÁGENES Y GRÁFICOS: Fotografías o dibujos que muestren cada parte del dispositivo o producto; o diagramas de flujo o proceso que expliquen cada etapa del proceso, incluyendo las transformaciones y resultados.</t>
  </si>
  <si>
    <t xml:space="preserve">5. PALABRAS CLAVE </t>
  </si>
  <si>
    <t>INGLÉS</t>
  </si>
  <si>
    <t xml:space="preserve">ESPAÑOL </t>
  </si>
  <si>
    <t>6. ANALÍSIS DEL ESTADO DE LA TÉCNICA: Links a patentes, documentos no patentes, comerciales, académicos o cualquier documento de divulgación relacionado con el desarrollo</t>
  </si>
  <si>
    <t>Nº</t>
  </si>
  <si>
    <t>LINKS</t>
  </si>
  <si>
    <t>SOLUCIÓN QUE PRESENTA EL DOCUMENTO</t>
  </si>
  <si>
    <t xml:space="preserve">SUPERACIÓN PROPUESTA (MEJORA DE LA TÉCNICA) </t>
  </si>
  <si>
    <t>7. CRONOGRAMA DE DESARROLLO : Si se requiere puede aumentar nuevas actividades, pero no puede eliminar las nueve actividades de este formulario</t>
  </si>
  <si>
    <t xml:space="preserve">ACTIVIDAD </t>
  </si>
  <si>
    <t>RESPONSABLE</t>
  </si>
  <si>
    <t>PERFIL</t>
  </si>
  <si>
    <t>ENTREGABLE</t>
  </si>
  <si>
    <t>TIEMPO EN SEMANAS</t>
  </si>
  <si>
    <t xml:space="preserve">COSTOS </t>
  </si>
  <si>
    <t>ANÁLISIS DE ESTADO DE LA TÉCNICA: DOCUMENTOS DE PATENTE</t>
  </si>
  <si>
    <t>PROPUESTA DE DISEÑO DE DISPOSITIVO</t>
  </si>
  <si>
    <t xml:space="preserve">ADQUISICIÓN DE MATERIALES PARA DESARROLLO </t>
  </si>
  <si>
    <t>CONTRATACIÓN DE SERVICIOS ESPECIALIZADOS</t>
  </si>
  <si>
    <t xml:space="preserve">CONSTRUCCIÓN DEL DISPOSITIVO </t>
  </si>
  <si>
    <t xml:space="preserve">VALIDACIÓN DEL DISPOSITIVO </t>
  </si>
  <si>
    <t xml:space="preserve">REAJUSTE DEL DISPOSITIVO </t>
  </si>
  <si>
    <t xml:space="preserve">ELABORACIÓN DEL INFORME FINAL DE DESARROLLO </t>
  </si>
  <si>
    <t>TOTAL</t>
  </si>
  <si>
    <r>
      <rPr>
        <i/>
        <sz val="8"/>
        <color rgb="FFFF0000"/>
        <rFont val="Calibri"/>
        <family val="2"/>
        <scheme val="minor"/>
      </rPr>
      <t>::::::::::::::::::::::::::::::::::::::::::::.</t>
    </r>
    <r>
      <rPr>
        <i/>
        <sz val="8"/>
        <color theme="1"/>
        <rFont val="Calibri"/>
        <family val="2"/>
        <scheme val="minor"/>
      </rPr>
      <t>FIN DE ESPACIO DE PRESENTACIÓN DE PROPUESTA</t>
    </r>
    <r>
      <rPr>
        <i/>
        <sz val="8"/>
        <color rgb="FFFF0000"/>
        <rFont val="Calibri"/>
        <family val="2"/>
        <scheme val="minor"/>
      </rPr>
      <t>::::::::::::::::::::::::::::::::::</t>
    </r>
  </si>
  <si>
    <r>
      <rPr>
        <i/>
        <sz val="8"/>
        <color rgb="FFFF0000"/>
        <rFont val="Calibri"/>
        <family val="2"/>
        <scheme val="minor"/>
      </rPr>
      <t>::::::::::::::::::::::::::</t>
    </r>
    <r>
      <rPr>
        <i/>
        <sz val="8"/>
        <color theme="1"/>
        <rFont val="Calibri"/>
        <family val="2"/>
        <scheme val="minor"/>
      </rPr>
      <t xml:space="preserve">INICIO DE ESPACIO PARA GESTIÓN DE AVALES </t>
    </r>
    <r>
      <rPr>
        <i/>
        <sz val="8"/>
        <color rgb="FFFF0000"/>
        <rFont val="Calibri"/>
        <family val="2"/>
        <scheme val="minor"/>
      </rPr>
      <t>::::::::::::::::::::::::::::::::::::::</t>
    </r>
  </si>
  <si>
    <t>C.</t>
  </si>
  <si>
    <t xml:space="preserve">AVALES </t>
  </si>
  <si>
    <t>1. AVAL DEL DIRECTOR</t>
  </si>
  <si>
    <t xml:space="preserve">CONDICIÓN NECESARIA </t>
  </si>
  <si>
    <t>CUMPLE</t>
  </si>
  <si>
    <t>NO CUMPLE</t>
  </si>
  <si>
    <t xml:space="preserve"> OBSERVACIONES (TUTOR)</t>
  </si>
  <si>
    <t xml:space="preserve">FIRMA </t>
  </si>
  <si>
    <t xml:space="preserve">PERTINENCIA DEL TEMA POR PERFIL PROFESIONAL DEL EQUIPO </t>
  </si>
  <si>
    <t>SE CUENTA CON UN CONCEPTO INVENTIVO CLARO</t>
  </si>
  <si>
    <t xml:space="preserve">LA PROPUESTA DE DESARROLLO TIENE POTENCIAL DE SUPERACIÓN DEL ESTADO DE LA TÉCNICA </t>
  </si>
  <si>
    <t>SE CUENTA CON LOS RECURSOS NECESARIOS PARA EL DESARROLLO</t>
  </si>
  <si>
    <t>EL PROYECTO SE INTEGRA A LAS LÍNEAS DE INVESTIGACIÓN DE LOS ESTUDIANTES INVOLUCRADOS</t>
  </si>
  <si>
    <t xml:space="preserve">LAS ACTIVIDADES CONTEMPLADAS PARA EL DESARROLLO SERÁN EJECUTADAS CON PERTINENCIA AL PERFIL PROFESIONAL DEL RESPONSABLE </t>
  </si>
  <si>
    <t>LAS ACTIVIDADES DEL CRONOGRAMA DE DESARROLLO SON LAS NECESARIAS Y CUMPLEN CON LOS CRITERIOS Y TIEMPOS ADECUADOS</t>
  </si>
  <si>
    <t xml:space="preserve">EL PROYECTO RESPETA DERECHOS DE AUTOR Y PROPIEDAD INTELECTUAL; RESPONDE A UN ACTO CREATIVO PROPIO DEL EQUIPO DE DESARROLLO Y HA SIDO VALIDADO CON HERRAMIENTAS TECNOLÓGICAS CON REPORTE DE SIMILITUD ACEPTABLE A JUICIO DEL TUTOR </t>
  </si>
  <si>
    <t xml:space="preserve">2. AVAL UNIDAD ACADÉMICA: Uno por cada estudiante postulante. </t>
  </si>
  <si>
    <t xml:space="preserve"> OBSERVACIONES</t>
  </si>
  <si>
    <t xml:space="preserve">FIRMA RESPONSABLE </t>
  </si>
  <si>
    <t>VALIDACIÓN DE ESTADO DE LOS ESTUDIANTES CONFORME SU MALLA ACADÉMICA (A 4 O 3 CICLOS DE CULMINAR)</t>
  </si>
  <si>
    <t>CERTIFICACIÓN DE CORRESPONDENCIA DEL PERFIL PROFESIONAL Y LA LINEA DE INVESTIGACIÓN DE CARRERA A TRAVÉS DE OFICIO DE VALIDACIÓN SELLADO Y FIRMADO</t>
  </si>
  <si>
    <t>DETERMINACIÓN DE CUMPLIMIENTO DEL TIEMPO DE GRADUACIÓN EN CORRESPONDENCIA AL CRONOGRAMA PRESENTADO CONSIDERANDO AL ESTUDIANTE CON EL MENOR NÚMERO DE CICLOS DISPONIBLES</t>
  </si>
  <si>
    <t xml:space="preserve">EL PERFIL DEL DIRECTOR DEL DESARROLLO, ASÍ COMO SU POSIBILIDAD DE DIRECCIÓN ,  CUANDO EL DOCENTE CORRESPONDA A SU UNIDAD ACADÉMICA </t>
  </si>
  <si>
    <t>3. AVAL DE FINANCIAMIENTO (INTERNO O EXTERNO) *OPCIONAL</t>
  </si>
  <si>
    <t>FIRMA RESPONSABLE</t>
  </si>
  <si>
    <t>CARTA COMPROMISO PARA APOYO INTERNO O EXTERNO CON MONTOS O ESPECIES CLARAMENTE DETERMINADOS</t>
  </si>
  <si>
    <t>CONVENIO FIRMADO POR UC  A TRAVÉS DE LA JEFATURA DE VINCULACIÓN</t>
  </si>
  <si>
    <t>4. AVAL DEL TECNICO DE VIGILANCIA TECNOLÓGICA -UPI</t>
  </si>
  <si>
    <t>CERTIFICADO DE ASISTENCIA AL TALLER DE CAPACITACIÓN INICIAL UPI</t>
  </si>
  <si>
    <t>LA PROPUESTA DE DESARROLLO TIENE POTENCIAL DE REGISTRO Y TRANSFERENCIA</t>
  </si>
  <si>
    <t>5. RESUMEN DE AVALES: Para gestión de seguimiento de equipo de desarrollo y la UPI</t>
  </si>
  <si>
    <t>AVAL TUTOR</t>
  </si>
  <si>
    <t xml:space="preserve">AVAL DE LA UNIDAD ACADÉMICA </t>
  </si>
  <si>
    <t>AVAL DE FINANCIAMENTO (OPCIONAL)</t>
  </si>
  <si>
    <t>AVAL DEL TÉCNICO DE VIGILANCIA TECNOLÓGICA-UPI</t>
  </si>
  <si>
    <t>FIRMA DE CONVENIO ESPECÍFICO CON VINCULACIÓN (OPCIONAL)</t>
  </si>
  <si>
    <t xml:space="preserve">BITÁCORA DE SEGUIMIENTO Y REVISIÓN DE INFORMES DE CUMPLIMIENTO DE ACTIVIDADES   </t>
  </si>
  <si>
    <t>ACTIVIDAD (SEGÚN CRONOGRAMA)</t>
  </si>
  <si>
    <t>FECHA DE ENTREGA</t>
  </si>
  <si>
    <t xml:space="preserve">ESPACIO PARA DIRECTOR </t>
  </si>
  <si>
    <t xml:space="preserve">LOGRADO </t>
  </si>
  <si>
    <t>NO LOGRADO</t>
  </si>
  <si>
    <t xml:space="preserve">OBSERVACIONES </t>
  </si>
  <si>
    <t>ANALISIS DE ESTADO DE LA TECNICA: DOCUMENTOS DE PATENTE</t>
  </si>
  <si>
    <t>C.MONTOYA</t>
  </si>
  <si>
    <t>TICS</t>
  </si>
  <si>
    <t>INFORME PARA SUPERACIÓN TÉCNICA</t>
  </si>
  <si>
    <t>1 SEMANA</t>
  </si>
  <si>
    <t xml:space="preserve">DOCUMENTO </t>
  </si>
  <si>
    <t>FACTURAS/COTIZACIÓN</t>
  </si>
  <si>
    <t xml:space="preserve">ACUERDO DE CONFIDENCIALIDAD Y SERVICIOS PRESTADOS </t>
  </si>
  <si>
    <t>IMÁGENES Y VIDEOS DEL DISPOSITIVO EN FUNCIONAMIENTO</t>
  </si>
  <si>
    <t xml:space="preserve">INFORME FINAL </t>
  </si>
  <si>
    <t xml:space="preserve">TOTAL </t>
  </si>
  <si>
    <t xml:space="preserve">FIRMA DEL DIRECTOR </t>
  </si>
  <si>
    <t>FIRMA DE LOS ESTUDIANTES</t>
  </si>
  <si>
    <t xml:space="preserve">NOTA: ESTE ANEXO DEBERÁ SER LLENADO POR EL TUTOR PARA GESTIÓN DEL AVANCE DEL PROCESO DE ESTA MODALIDAD </t>
  </si>
  <si>
    <t xml:space="preserve">FORMULARIO "DESARROLLO DE PROTOTIPO" </t>
  </si>
  <si>
    <t>A. POSTULANTES:</t>
  </si>
  <si>
    <t xml:space="preserve">LINEA DE INVESTIGACIÓN  </t>
  </si>
  <si>
    <t xml:space="preserve">Carlos Reinaldo Montoya Ponce </t>
  </si>
  <si>
    <t xml:space="preserve">Ingeniería de Sistemas </t>
  </si>
  <si>
    <t xml:space="preserve">OCTAVO </t>
  </si>
  <si>
    <t>DESARROLLO SOFTWARE</t>
  </si>
  <si>
    <t>NOMBRE DEL DIRECTOR</t>
  </si>
  <si>
    <t>Ing. José Antonio Carrillo Zenteno</t>
  </si>
  <si>
    <t xml:space="preserve">INGENIERÍA DE SISTEMAS </t>
  </si>
  <si>
    <t>Ing. Juan Carlos González</t>
  </si>
  <si>
    <t>INGENIERÍA AGROPECUARIA</t>
  </si>
  <si>
    <t>CARGO/ Área y Organizacion A LA QUE PERTENECE</t>
  </si>
  <si>
    <t>Dra. Lour</t>
  </si>
  <si>
    <t>TÉCNICO LABORATORIO DE PRINCIPIOS ACTIVOS UC</t>
  </si>
  <si>
    <t>DR. DAVID SERRANO</t>
  </si>
  <si>
    <t>TÉNCNICO DE AGROSAD</t>
  </si>
  <si>
    <t xml:space="preserve">B. PROPUESTA DE DESARROLLO </t>
  </si>
  <si>
    <r>
      <t xml:space="preserve">DISEÑO DE UN PROTOTIPO PARA LA MEDICIÓN DE LA CALIDAD DE LA LECHE 
</t>
    </r>
    <r>
      <rPr>
        <b/>
        <sz val="11"/>
        <color rgb="FFFF0000"/>
        <rFont val="Calibri"/>
        <family val="2"/>
        <scheme val="minor"/>
      </rPr>
      <t>DISEÑO DE UN DISPOSITIVO ELECTRÓNICO PARA DETERMINAR LA CALIDAD DE LECHE POR PH, DENSIDAD Y TEMPERATURA</t>
    </r>
    <r>
      <rPr>
        <b/>
        <sz val="11"/>
        <color theme="1"/>
        <rFont val="Calibri"/>
        <family val="2"/>
        <scheme val="minor"/>
      </rPr>
      <t xml:space="preserve">
</t>
    </r>
  </si>
  <si>
    <t xml:space="preserve">Este dispositivo se ha desarrollado con la finalidad de obtener un prototipo capaz de realizar una medición integral de la calidad de la leche, a través de la toma de datos para conocer su temperatura, densidad y nivel de pH.
</t>
  </si>
  <si>
    <t>Al momento no se encuentra en el mercado un dispositivo único que permita medir la calidad de la leche considerando su ph, densidad y temperatura; lo que ocasiona que deba utilizarse más de un dispositivo o proceso para determinar la calidad .</t>
  </si>
  <si>
    <r>
      <rPr>
        <sz val="11"/>
        <color rgb="FFFF0000"/>
        <rFont val="Calibri"/>
        <family val="2"/>
        <scheme val="minor"/>
      </rPr>
      <t xml:space="preserve">Se propone desarrollar un dispositivo que integre la medición de las variables de PH, densidad y temperatura para establecer un diagnóstico rápido de la calidad de la leche.  </t>
    </r>
    <r>
      <rPr>
        <b/>
        <sz val="11"/>
        <color rgb="FFFF0000"/>
        <rFont val="Calibri"/>
        <family val="2"/>
        <scheme val="minor"/>
      </rPr>
      <t xml:space="preserve"> </t>
    </r>
  </si>
  <si>
    <t xml:space="preserve">3.DESCRIPCIÓN DEL PROTOTIPO </t>
  </si>
  <si>
    <t xml:space="preserve">FUNCIONAMIENTO  O PROCESO DE DESARROLLO </t>
  </si>
  <si>
    <t xml:space="preserve">El dispositivo integrará 3 sensores, uno de temperatura dispuesto de una varilla  calibrado a las tolerancias de análisis de la leche, otro sensor de pH para líquidos (potenciómetro) con electrodos de referencia y de medición , y una balanza para determinar la densidad, todos los valores son tratados en un software programado en arduino y enviados a una plataforma web para la gestión de los datos de análisis por cliente, por fecha y con posibilidad de análisis histórico de muestras. 
</t>
  </si>
  <si>
    <t>1.- Sensor de temperatura</t>
  </si>
  <si>
    <r>
      <t>1.</t>
    </r>
    <r>
      <rPr>
        <sz val="7"/>
        <color theme="1"/>
        <rFont val="Times New Roman"/>
        <family val="1"/>
      </rPr>
      <t xml:space="preserve">   </t>
    </r>
    <r>
      <rPr>
        <sz val="12"/>
        <color theme="1"/>
        <rFont val="Times New Roman"/>
        <family val="1"/>
      </rPr>
      <t>Sensor de temperatura: Sensor encargado de medir la temperatura en líquidos, con rangos de -55ºC y 125ºC. Sensor auto calibrado.</t>
    </r>
  </si>
  <si>
    <t>2.- Sensor de Ph</t>
  </si>
  <si>
    <r>
      <t>2.</t>
    </r>
    <r>
      <rPr>
        <sz val="7"/>
        <color theme="1"/>
        <rFont val="Times New Roman"/>
        <family val="1"/>
      </rPr>
      <t xml:space="preserve">   </t>
    </r>
    <r>
      <rPr>
        <sz val="12"/>
        <color theme="1"/>
        <rFont val="Times New Roman"/>
        <family val="1"/>
      </rPr>
      <t>Sensor de PH: Sensor encargado de medir el pH en líquidos, la escala de pH varía de 0 a 14.  Sensor no auto calibrado.</t>
    </r>
  </si>
  <si>
    <t>3.- Pantalla Oled</t>
  </si>
  <si>
    <r>
      <t>3.</t>
    </r>
    <r>
      <rPr>
        <sz val="7"/>
        <color theme="1"/>
        <rFont val="Times New Roman"/>
        <family val="1"/>
      </rPr>
      <t xml:space="preserve">   </t>
    </r>
    <r>
      <rPr>
        <sz val="12"/>
        <color theme="1"/>
        <rFont val="Times New Roman"/>
        <family val="1"/>
      </rPr>
      <t>Pantalla Oled: Pantalla para visualización de datos de recepción y envío.</t>
    </r>
  </si>
  <si>
    <t>4.- Botón Programación</t>
  </si>
  <si>
    <r>
      <t>4.</t>
    </r>
    <r>
      <rPr>
        <sz val="7"/>
        <color theme="1"/>
        <rFont val="Times New Roman"/>
        <family val="1"/>
      </rPr>
      <t xml:space="preserve">   </t>
    </r>
    <r>
      <rPr>
        <sz val="12"/>
        <color theme="1"/>
        <rFont val="Times New Roman"/>
        <family val="1"/>
      </rPr>
      <t>Botón Programación: Botón para poner la placa en modo programación, (solo a ser manipulado por personal calificado).</t>
    </r>
  </si>
  <si>
    <t>5.- Balanza Digital</t>
  </si>
  <si>
    <r>
      <t>5.</t>
    </r>
    <r>
      <rPr>
        <sz val="7"/>
        <color theme="1"/>
        <rFont val="Times New Roman"/>
        <family val="1"/>
      </rPr>
      <t xml:space="preserve">   </t>
    </r>
    <r>
      <rPr>
        <sz val="12"/>
        <color theme="1"/>
        <rFont val="Times New Roman"/>
        <family val="1"/>
      </rPr>
      <t>Balanza Digital: Balanza digital, con copa de 12.5 ml para medición de la densidad en líquidos.</t>
    </r>
  </si>
  <si>
    <t>6.- Conector Sensor temperatura tipo Jack</t>
  </si>
  <si>
    <r>
      <t>6.</t>
    </r>
    <r>
      <rPr>
        <sz val="7"/>
        <color theme="1"/>
        <rFont val="Times New Roman"/>
        <family val="1"/>
      </rPr>
      <t xml:space="preserve">   </t>
    </r>
    <r>
      <rPr>
        <sz val="12"/>
        <color theme="1"/>
        <rFont val="Times New Roman"/>
        <family val="1"/>
      </rPr>
      <t>Conector Sensor temperatura tipo Jack.</t>
    </r>
  </si>
  <si>
    <t>7.- Conector Sensor Ph</t>
  </si>
  <si>
    <r>
      <t>7.</t>
    </r>
    <r>
      <rPr>
        <sz val="7"/>
        <color theme="1"/>
        <rFont val="Times New Roman"/>
        <family val="1"/>
      </rPr>
      <t xml:space="preserve">   </t>
    </r>
    <r>
      <rPr>
        <sz val="12"/>
        <color theme="1"/>
        <rFont val="Times New Roman"/>
        <family val="1"/>
      </rPr>
      <t>Conector Sensor PH. Conector tipo sonda para sensor de ph.</t>
    </r>
  </si>
  <si>
    <t xml:space="preserve"> 4. GRAFICOS / IMÁGENES (EN RELACIÓN CON CADA PARTE DESCRITA)</t>
  </si>
  <si>
    <t>INGLES</t>
  </si>
  <si>
    <t xml:space="preserve">DEVICE </t>
  </si>
  <si>
    <t>DISPOSITIVO</t>
  </si>
  <si>
    <t>TEMPERATURE</t>
  </si>
  <si>
    <t>TEMPERATURA</t>
  </si>
  <si>
    <t>pH</t>
  </si>
  <si>
    <t xml:space="preserve">MILK </t>
  </si>
  <si>
    <t>FLUID</t>
  </si>
  <si>
    <t>FLUIDO</t>
  </si>
  <si>
    <t>MULTISENSOR SYSTEM</t>
  </si>
  <si>
    <t>SISTEMA MULTISENSORES</t>
  </si>
  <si>
    <t xml:space="preserve">LIQUID QUALITY MESURE </t>
  </si>
  <si>
    <t xml:space="preserve">MEDIDOR DE CALIDAD LIQUIDOS </t>
  </si>
  <si>
    <t xml:space="preserve">6. ANALÍSIS DEL ESTADO DE LA TÉCNICA </t>
  </si>
  <si>
    <t>LINKS A PATENTES Y DOCUMENTOS RELACIONADOS (ESTADO DEL ARTE O CUALQUIER DOCUMENTO DE DIVULGACIÓN)</t>
  </si>
  <si>
    <t xml:space="preserve">LINK </t>
  </si>
  <si>
    <t>https://worldwide.espacenet.com/patent/search/family/054826799/publication/CN204882438U?q=pn%3DCN204882438U</t>
  </si>
  <si>
    <t>Mide propiedades de los líquidos pero  no mide la densidad</t>
  </si>
  <si>
    <t>El dispositivo construido es portátil mide pH y temperatura y además puede medir la densidad</t>
  </si>
  <si>
    <t>https://patents.google.com/patent/US6958693?oq=US6958693B2</t>
  </si>
  <si>
    <t xml:space="preserve">Dispositivo que mide y monitoriza las propiedades físicas y químicas de un líquido </t>
  </si>
  <si>
    <t>El dispositivo propuesto no supera las caractéristicas de medición de propiedades químicas porque no está diseñado para este fin .</t>
  </si>
  <si>
    <t>https://patents.google.com/patent/US6286363</t>
  </si>
  <si>
    <t xml:space="preserve">Sistema que mide mediante sensores y microsensores diferentes propiedades de un líquido y posee un sistema de tratamiento de datos. </t>
  </si>
  <si>
    <t>El dispositivo presentado en la propuesta es la unión de sensores con menores caractériscas de portabilidad.</t>
  </si>
  <si>
    <t>https://patentscope.wipo.int/search/es/detail.jsf?docId=IN275740479&amp;_cid=P11-L0H8JZ-49136-1</t>
  </si>
  <si>
    <t xml:space="preserve">Un mecanismo de detección inteligente basado en IoT propuesto para determinar las propiedades de la leche más compacto y portátil en tamaño, mide la leche en grasa, solidos no grasos, temperatura y densidad </t>
  </si>
  <si>
    <t xml:space="preserve">El dispositivo propuesto no supera las características de las otras propiedades de la leche descritos en la patente pues datos como leche en grasa y solidos no grasos no son calulados </t>
  </si>
  <si>
    <r>
      <rPr>
        <b/>
        <sz val="11"/>
        <color rgb="FFFF0000"/>
        <rFont val="Calibri"/>
        <family val="2"/>
        <scheme val="minor"/>
      </rPr>
      <t xml:space="preserve">C. CRONOGRAMA DE DESARROLLO </t>
    </r>
    <r>
      <rPr>
        <b/>
        <sz val="11"/>
        <color theme="1"/>
        <rFont val="Calibri"/>
        <family val="2"/>
        <scheme val="minor"/>
      </rPr>
      <t xml:space="preserve">: (cronogramas  responsables, fechas, entregables) * AMPLIAR INFORMACIÓN EN ANEXO DE CRONOGRAMA </t>
    </r>
  </si>
  <si>
    <t>2 SEMANAS</t>
  </si>
  <si>
    <t>USD</t>
  </si>
  <si>
    <t xml:space="preserve">INFORME DE PROPUESTA </t>
  </si>
  <si>
    <t>FACTURAS O COTIZACIONES</t>
  </si>
  <si>
    <t>3 SEMANA</t>
  </si>
  <si>
    <t>ACUERDO, CONTRATO</t>
  </si>
  <si>
    <t>PLANOS, IMÁGENES, VIDEOS</t>
  </si>
  <si>
    <t>24 SEMANAS</t>
  </si>
  <si>
    <t>IMÁGENES, VIDEOS</t>
  </si>
  <si>
    <t>REPORTE DE CAMBIOS</t>
  </si>
  <si>
    <t>4 SEMANA</t>
  </si>
  <si>
    <t xml:space="preserve">D. AVALES </t>
  </si>
  <si>
    <t>1. AVAL DEL TUTOR</t>
  </si>
  <si>
    <t>2. AVAL UNIDAD ACADÉMICA</t>
  </si>
  <si>
    <t>4. AVAL UPI  Y VICERRECTORADO ACADÉMICO</t>
  </si>
  <si>
    <r>
      <t xml:space="preserve">CERTIFICADO DE ASISTENCIA AL </t>
    </r>
    <r>
      <rPr>
        <sz val="8"/>
        <color rgb="FFFF0000"/>
        <rFont val="Calibri"/>
        <family val="2"/>
        <scheme val="minor"/>
      </rPr>
      <t>TALLER DE CAPACITACIÓN INICIAL UPI</t>
    </r>
  </si>
  <si>
    <t xml:space="preserve">5. RESUMEN DE AVALES </t>
  </si>
  <si>
    <t>AVAL DE LA UPI Y VICERRECTORADO ACADÉMICO</t>
  </si>
  <si>
    <r>
      <t>NOTA CUANTITATIVA</t>
    </r>
    <r>
      <rPr>
        <sz val="11"/>
        <color rgb="FFFFFFFF"/>
        <rFont val="Calibri"/>
        <charset val="1"/>
      </rPr>
      <t> </t>
    </r>
  </si>
  <si>
    <r>
      <t>DESCRIPCIÓN</t>
    </r>
    <r>
      <rPr>
        <sz val="11"/>
        <color rgb="FFFFFFFF"/>
        <rFont val="Calibri"/>
        <charset val="1"/>
      </rPr>
      <t> </t>
    </r>
  </si>
  <si>
    <r>
      <t>BUENO</t>
    </r>
    <r>
      <rPr>
        <sz val="11"/>
        <color rgb="FFFFFFFF"/>
        <rFont val="Calibri"/>
        <charset val="1"/>
      </rPr>
      <t> </t>
    </r>
  </si>
  <si>
    <r>
      <t>MEDIANO</t>
    </r>
    <r>
      <rPr>
        <sz val="11"/>
        <color rgb="FFFFFFFF"/>
        <rFont val="Calibri"/>
        <charset val="1"/>
      </rPr>
      <t> </t>
    </r>
  </si>
  <si>
    <r>
      <t>ALTO</t>
    </r>
    <r>
      <rPr>
        <sz val="11"/>
        <color rgb="FFFFFFFF"/>
        <rFont val="Calibri"/>
        <charset val="1"/>
      </rPr>
      <t> </t>
    </r>
  </si>
  <si>
    <r>
      <t>EXCELENTE</t>
    </r>
    <r>
      <rPr>
        <sz val="11"/>
        <color rgb="FFFFFFFF"/>
        <rFont val="Calibri"/>
        <charset val="1"/>
      </rPr>
      <t> </t>
    </r>
  </si>
  <si>
    <r>
      <t>BUENO (2)</t>
    </r>
    <r>
      <rPr>
        <sz val="10"/>
        <color rgb="FF000000"/>
        <rFont val="Arial Narrow"/>
        <charset val="1"/>
      </rPr>
      <t> </t>
    </r>
  </si>
  <si>
    <r>
      <t>TÍTULO</t>
    </r>
    <r>
      <rPr>
        <b/>
        <sz val="10"/>
        <color rgb="FF000000"/>
        <rFont val="Arial Narrow"/>
        <charset val="1"/>
      </rPr>
      <t xml:space="preserve"> DE LA PROPUESTA</t>
    </r>
    <r>
      <rPr>
        <sz val="10"/>
        <color rgb="FF000000"/>
        <rFont val="Arial Narrow"/>
        <charset val="1"/>
      </rPr>
      <t> </t>
    </r>
  </si>
  <si>
    <r>
      <t>El título demuestra</t>
    </r>
    <r>
      <rPr>
        <sz val="12"/>
        <color rgb="FFFF0000"/>
        <rFont val="Calibri"/>
        <charset val="1"/>
      </rPr>
      <t xml:space="preserve"> </t>
    </r>
    <r>
      <rPr>
        <sz val="12"/>
        <color rgb="FF000000"/>
        <rFont val="Calibri"/>
        <charset val="1"/>
      </rPr>
      <t>el desarrollo o proceso, aunque de forma incompleta. </t>
    </r>
    <r>
      <rPr>
        <sz val="12"/>
        <color rgb="FF000000"/>
        <rFont val="Calibri"/>
        <charset val="1"/>
      </rPr>
      <t> </t>
    </r>
  </si>
  <si>
    <r>
      <t>El título muestra el desarrollo o proceso formulado pero con fallas.</t>
    </r>
    <r>
      <rPr>
        <sz val="12"/>
        <color rgb="FF000000"/>
        <rFont val="Calibri"/>
        <charset val="1"/>
      </rPr>
      <t> </t>
    </r>
  </si>
  <si>
    <t>El título muestra el desarrollo o proceso formulado de forma clara. </t>
  </si>
  <si>
    <r>
      <t>El título muestra un desarrollo o proceso novedoso. </t>
    </r>
    <r>
      <rPr>
        <sz val="12"/>
        <color rgb="FF000000"/>
        <rFont val="Calibri"/>
        <charset val="1"/>
      </rPr>
      <t> </t>
    </r>
  </si>
  <si>
    <r>
      <t>MEDIANO (3)</t>
    </r>
    <r>
      <rPr>
        <sz val="10"/>
        <color rgb="FF000000"/>
        <rFont val="Arial Narrow"/>
        <charset val="1"/>
      </rPr>
      <t> </t>
    </r>
  </si>
  <si>
    <t> </t>
  </si>
  <si>
    <r>
      <t>ALTO (4)</t>
    </r>
    <r>
      <rPr>
        <sz val="10"/>
        <color rgb="FF000000"/>
        <rFont val="Arial Narrow"/>
        <charset val="1"/>
      </rPr>
      <t> </t>
    </r>
  </si>
  <si>
    <r>
      <t>5 puntos</t>
    </r>
    <r>
      <rPr>
        <sz val="10"/>
        <color rgb="FFFF0000"/>
        <rFont val="Arial Narrow"/>
        <charset val="1"/>
      </rPr>
      <t> </t>
    </r>
  </si>
  <si>
    <r>
      <t>EXCELENTE (5)</t>
    </r>
    <r>
      <rPr>
        <sz val="10"/>
        <color rgb="FF000000"/>
        <rFont val="Arial Narrow"/>
        <charset val="1"/>
      </rPr>
      <t> </t>
    </r>
  </si>
  <si>
    <r>
      <t>BUENO (10)</t>
    </r>
    <r>
      <rPr>
        <sz val="10"/>
        <color rgb="FF000000"/>
        <rFont val="Arial Narrow"/>
        <charset val="1"/>
      </rPr>
      <t> </t>
    </r>
  </si>
  <si>
    <r>
      <t>PROBLEMA SOLUCIÓN </t>
    </r>
    <r>
      <rPr>
        <sz val="10"/>
        <color rgb="FF000000"/>
        <rFont val="Arial Narrow"/>
        <charset val="1"/>
      </rPr>
      <t> </t>
    </r>
  </si>
  <si>
    <r>
      <t>El problema y la solución planteados presentan inconsistencias no subsanables</t>
    </r>
    <r>
      <rPr>
        <sz val="12"/>
        <color rgb="FF000000"/>
        <rFont val="Calibri"/>
        <charset val="1"/>
      </rPr>
      <t> </t>
    </r>
  </si>
  <si>
    <r>
      <t>El problema y solución planteados presentan inconsistencias subsanables</t>
    </r>
    <r>
      <rPr>
        <sz val="12"/>
        <color rgb="FF000000"/>
        <rFont val="Calibri"/>
        <charset val="1"/>
      </rPr>
      <t> </t>
    </r>
  </si>
  <si>
    <t>El problema y solución planteados son claros </t>
  </si>
  <si>
    <r>
      <rPr>
        <sz val="12"/>
        <color rgb="FF000000"/>
        <rFont val="Calibri"/>
      </rPr>
      <t>El problema y solución planteados </t>
    </r>
    <r>
      <rPr>
        <sz val="12"/>
        <color rgb="FFFF0000"/>
        <rFont val="Calibri"/>
      </rPr>
      <t xml:space="preserve"> </t>
    </r>
    <r>
      <rPr>
        <sz val="12"/>
        <color rgb="FF000000"/>
        <rFont val="Calibri"/>
      </rPr>
      <t>son claros y novedosos</t>
    </r>
  </si>
  <si>
    <r>
      <t>MEDIANO (15)</t>
    </r>
    <r>
      <rPr>
        <sz val="10"/>
        <color rgb="FF000000"/>
        <rFont val="Arial Narrow"/>
        <charset val="1"/>
      </rPr>
      <t> </t>
    </r>
  </si>
  <si>
    <r>
      <t>ALTO (20)</t>
    </r>
    <r>
      <rPr>
        <sz val="10"/>
        <color rgb="FF000000"/>
        <rFont val="Arial Narrow"/>
        <charset val="1"/>
      </rPr>
      <t> </t>
    </r>
  </si>
  <si>
    <r>
      <t>25 puntos</t>
    </r>
    <r>
      <rPr>
        <sz val="10"/>
        <color rgb="FFFF0000"/>
        <rFont val="Arial Narrow"/>
        <charset val="1"/>
      </rPr>
      <t> </t>
    </r>
  </si>
  <si>
    <r>
      <t>EXCELENTE (25)</t>
    </r>
    <r>
      <rPr>
        <sz val="10"/>
        <color rgb="FF000000"/>
        <rFont val="Arial Narrow"/>
        <charset val="1"/>
      </rPr>
      <t> </t>
    </r>
  </si>
  <si>
    <r>
      <t>DESCRIPCIÓN  </t>
    </r>
    <r>
      <rPr>
        <sz val="10"/>
        <color rgb="FF000000"/>
        <rFont val="Arial Narrow"/>
        <charset val="1"/>
      </rPr>
      <t> </t>
    </r>
  </si>
  <si>
    <r>
      <t>El funcionamiento del desarrollo no ha podido ser descrito.</t>
    </r>
    <r>
      <rPr>
        <sz val="12"/>
        <color rgb="FF000000"/>
        <rFont val="Calibri"/>
        <charset val="1"/>
      </rPr>
      <t> </t>
    </r>
  </si>
  <si>
    <r>
      <t>El funcionamiento está descrito de forma incompleta</t>
    </r>
    <r>
      <rPr>
        <sz val="12"/>
        <color rgb="FF000000"/>
        <rFont val="Calibri"/>
        <charset val="1"/>
      </rPr>
      <t> </t>
    </r>
  </si>
  <si>
    <r>
      <t>El funcionamiento del proceso o desarrollo se ha descrito de manera clara</t>
    </r>
    <r>
      <rPr>
        <sz val="12"/>
        <color rgb="FF000000"/>
        <rFont val="Calibri"/>
        <charset val="1"/>
      </rPr>
      <t> </t>
    </r>
  </si>
  <si>
    <r>
      <t>El funcionamiento del proceso o desarrollo muestra un prototipo susceptible de ser registrado y transferido pues ha sido descrito de manera clara su novedad</t>
    </r>
    <r>
      <rPr>
        <sz val="12"/>
        <color rgb="FF000000"/>
        <rFont val="Calibri"/>
        <charset val="1"/>
      </rPr>
      <t> </t>
    </r>
  </si>
  <si>
    <r>
      <t>BUENO (5)</t>
    </r>
    <r>
      <rPr>
        <sz val="10"/>
        <color rgb="FF000000"/>
        <rFont val="Arial Narrow"/>
        <charset val="1"/>
      </rPr>
      <t> </t>
    </r>
  </si>
  <si>
    <r>
      <t>MEDIANO (8)</t>
    </r>
    <r>
      <rPr>
        <sz val="10"/>
        <color rgb="FF000000"/>
        <rFont val="Arial Narrow"/>
        <charset val="1"/>
      </rPr>
      <t> </t>
    </r>
  </si>
  <si>
    <r>
      <t>15 puntos</t>
    </r>
    <r>
      <rPr>
        <sz val="10"/>
        <color rgb="FFFF0000"/>
        <rFont val="Arial Narrow"/>
        <charset val="1"/>
      </rPr>
      <t> </t>
    </r>
  </si>
  <si>
    <r>
      <t>ALTO (11)</t>
    </r>
    <r>
      <rPr>
        <sz val="10"/>
        <color rgb="FF000000"/>
        <rFont val="Arial Narrow"/>
        <charset val="1"/>
      </rPr>
      <t> </t>
    </r>
  </si>
  <si>
    <r>
      <t>EXCELENTE (15)</t>
    </r>
    <r>
      <rPr>
        <sz val="10"/>
        <color rgb="FF000000"/>
        <rFont val="Arial Narrow"/>
        <charset val="1"/>
      </rPr>
      <t> </t>
    </r>
  </si>
  <si>
    <r>
      <t>ANALÍSIS DEL ESTADO DE LA TÉCNICA</t>
    </r>
    <r>
      <rPr>
        <sz val="10"/>
        <color rgb="FF000000"/>
        <rFont val="Arial Narrow"/>
        <charset val="1"/>
      </rPr>
      <t> </t>
    </r>
  </si>
  <si>
    <r>
      <t>No existe un análisis del estado de la técnica para el prototipo propuesto.</t>
    </r>
    <r>
      <rPr>
        <sz val="12"/>
        <color rgb="FF000000"/>
        <rFont val="Calibri"/>
        <charset val="1"/>
      </rPr>
      <t> </t>
    </r>
  </si>
  <si>
    <r>
      <t>El análisis del estado de la técnica presentado  está  incompleto o es insuficiente para determinar el potencial de registro.</t>
    </r>
    <r>
      <rPr>
        <sz val="12"/>
        <color rgb="FF000000"/>
        <rFont val="Calibri"/>
        <charset val="1"/>
      </rPr>
      <t> </t>
    </r>
  </si>
  <si>
    <t>El análisis del estado de la técnica es completo, aunque no demuestra claramente las diferencias y mejoras que se pretenden superar con respecto al estado de la técnica actual.  </t>
  </si>
  <si>
    <r>
      <t>El análisis del estado de la técnica es completo y demuestra las diferencias y mejoras que se pretenden superar con respecto al estado de la técnica actual.</t>
    </r>
    <r>
      <rPr>
        <sz val="12"/>
        <color rgb="FF000000"/>
        <rFont val="Calibri"/>
        <charset val="1"/>
      </rPr>
      <t> </t>
    </r>
  </si>
  <si>
    <r>
      <t>CRONOGRAMA </t>
    </r>
    <r>
      <rPr>
        <sz val="10"/>
        <color rgb="FF000000"/>
        <rFont val="Arial Narrow"/>
        <charset val="1"/>
      </rPr>
      <t> </t>
    </r>
  </si>
  <si>
    <r>
      <t>El cronograma es incompleto </t>
    </r>
    <r>
      <rPr>
        <sz val="12"/>
        <color rgb="FF000000"/>
        <rFont val="Calibri"/>
        <charset val="1"/>
      </rPr>
      <t> </t>
    </r>
  </si>
  <si>
    <r>
      <t>El cronograma presenta inconsistencias.</t>
    </r>
    <r>
      <rPr>
        <sz val="12"/>
        <color rgb="FF000000"/>
        <rFont val="Calibri"/>
        <charset val="1"/>
      </rPr>
      <t> </t>
    </r>
  </si>
  <si>
    <r>
      <t>El cronograma es viable.</t>
    </r>
    <r>
      <rPr>
        <sz val="12"/>
        <color rgb="FF000000"/>
        <rFont val="Calibri"/>
        <charset val="1"/>
      </rPr>
      <t> </t>
    </r>
  </si>
  <si>
    <r>
      <t>El cronograma es viable y realizable</t>
    </r>
    <r>
      <rPr>
        <sz val="12"/>
        <color rgb="FF000000"/>
        <rFont val="Calibri"/>
        <charset val="1"/>
      </rPr>
      <t> </t>
    </r>
  </si>
  <si>
    <r>
      <t>BUENO (4)</t>
    </r>
    <r>
      <rPr>
        <sz val="10"/>
        <color rgb="FF000000"/>
        <rFont val="Arial Narrow"/>
        <charset val="1"/>
      </rPr>
      <t> </t>
    </r>
  </si>
  <si>
    <r>
      <t>EQUIPO </t>
    </r>
    <r>
      <rPr>
        <sz val="10"/>
        <color rgb="FF000000"/>
        <rFont val="Arial Narrow"/>
        <charset val="1"/>
      </rPr>
      <t> </t>
    </r>
  </si>
  <si>
    <t>Un estudiante y perfil adecuado </t>
  </si>
  <si>
    <t>Dos estudiantes y perfiles adecuados  </t>
  </si>
  <si>
    <t>Tres estudiantes y perfiles adecuados </t>
  </si>
  <si>
    <t>Tres estudiantes y el perfil del docente  </t>
  </si>
  <si>
    <r>
      <t>MEDIANO (6)</t>
    </r>
    <r>
      <rPr>
        <sz val="10"/>
        <color rgb="FF000000"/>
        <rFont val="Arial Narrow"/>
        <charset val="1"/>
      </rPr>
      <t> </t>
    </r>
  </si>
  <si>
    <r>
      <t>ALTO (8)</t>
    </r>
    <r>
      <rPr>
        <sz val="10"/>
        <color rgb="FF000000"/>
        <rFont val="Arial Narrow"/>
        <charset val="1"/>
      </rPr>
      <t> </t>
    </r>
  </si>
  <si>
    <r>
      <t>10 puntos</t>
    </r>
    <r>
      <rPr>
        <sz val="10"/>
        <color rgb="FFFF0000"/>
        <rFont val="Arial Narrow"/>
        <charset val="1"/>
      </rPr>
      <t> </t>
    </r>
  </si>
  <si>
    <r>
      <t>EXCELENTE (10)</t>
    </r>
    <r>
      <rPr>
        <sz val="10"/>
        <color rgb="FF000000"/>
        <rFont val="Arial Narrow"/>
        <charset val="1"/>
      </rPr>
      <t> </t>
    </r>
  </si>
  <si>
    <r>
      <t>AVALES DE ESPACIOS DE DESARROLLO Y FINANCIAMIENTO</t>
    </r>
    <r>
      <rPr>
        <sz val="10"/>
        <color rgb="FF000000"/>
        <rFont val="Arial Narrow"/>
        <charset val="1"/>
      </rPr>
      <t> </t>
    </r>
  </si>
  <si>
    <r>
      <t>0-25% del monto max presentado </t>
    </r>
    <r>
      <rPr>
        <sz val="10"/>
        <rFont val="Arial Narrow"/>
        <charset val="1"/>
      </rPr>
      <t> </t>
    </r>
  </si>
  <si>
    <r>
      <t>25-45% del monto max presentado </t>
    </r>
    <r>
      <rPr>
        <sz val="10"/>
        <rFont val="Arial Narrow"/>
        <charset val="1"/>
      </rPr>
      <t> </t>
    </r>
  </si>
  <si>
    <r>
      <t>45-75% del monto max presentado </t>
    </r>
    <r>
      <rPr>
        <sz val="10"/>
        <rFont val="Arial Narrow"/>
        <charset val="1"/>
      </rPr>
      <t> </t>
    </r>
  </si>
  <si>
    <r>
      <t>Monto de financiamiento máximo de entre las propuestas presentadas</t>
    </r>
    <r>
      <rPr>
        <sz val="10"/>
        <rFont val="Arial Narrow"/>
        <charset val="1"/>
      </rPr>
      <t>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7">
    <font>
      <sz val="11"/>
      <color theme="1"/>
      <name val="Calibri"/>
      <family val="2"/>
      <scheme val="minor"/>
    </font>
    <font>
      <b/>
      <sz val="11"/>
      <color theme="1"/>
      <name val="Calibri"/>
      <family val="2"/>
      <scheme val="minor"/>
    </font>
    <font>
      <b/>
      <sz val="8"/>
      <color theme="1"/>
      <name val="Calibri"/>
      <family val="2"/>
      <scheme val="minor"/>
    </font>
    <font>
      <sz val="12"/>
      <color theme="1"/>
      <name val="Times New Roman"/>
      <family val="1"/>
    </font>
    <font>
      <sz val="7"/>
      <color theme="1"/>
      <name val="Times New Roman"/>
      <family val="1"/>
    </font>
    <font>
      <b/>
      <sz val="10"/>
      <color theme="1"/>
      <name val="Calibri"/>
      <family val="2"/>
      <scheme val="minor"/>
    </font>
    <font>
      <sz val="9"/>
      <color theme="1"/>
      <name val="Calibri"/>
      <family val="2"/>
      <scheme val="minor"/>
    </font>
    <font>
      <b/>
      <sz val="11"/>
      <color rgb="FFFF0000"/>
      <name val="Calibri"/>
      <family val="2"/>
      <scheme val="minor"/>
    </font>
    <font>
      <b/>
      <sz val="9"/>
      <color theme="1"/>
      <name val="Calibri"/>
      <family val="2"/>
      <scheme val="minor"/>
    </font>
    <font>
      <sz val="11"/>
      <color rgb="FFFF0000"/>
      <name val="Calibri"/>
      <family val="2"/>
      <scheme val="minor"/>
    </font>
    <font>
      <sz val="12"/>
      <color theme="1"/>
      <name val="Calibri"/>
      <family val="2"/>
      <scheme val="minor"/>
    </font>
    <font>
      <u/>
      <sz val="11"/>
      <color theme="10"/>
      <name val="Calibri"/>
      <family val="2"/>
      <scheme val="minor"/>
    </font>
    <font>
      <sz val="8"/>
      <color theme="1"/>
      <name val="Calibri"/>
      <family val="2"/>
      <scheme val="minor"/>
    </font>
    <font>
      <sz val="8"/>
      <color rgb="FFFF0000"/>
      <name val="Calibri"/>
      <family val="2"/>
      <scheme val="minor"/>
    </font>
    <font>
      <b/>
      <sz val="14"/>
      <color theme="1"/>
      <name val="Calibri"/>
      <family val="2"/>
      <scheme val="minor"/>
    </font>
    <font>
      <sz val="10"/>
      <color theme="1"/>
      <name val="Calibri"/>
      <family val="2"/>
      <scheme val="minor"/>
    </font>
    <font>
      <i/>
      <sz val="8"/>
      <color theme="1"/>
      <name val="Calibri"/>
      <family val="2"/>
      <scheme val="minor"/>
    </font>
    <font>
      <b/>
      <i/>
      <sz val="11"/>
      <color theme="2" tint="-0.499984740745262"/>
      <name val="Calibri"/>
      <family val="2"/>
      <scheme val="minor"/>
    </font>
    <font>
      <i/>
      <sz val="8"/>
      <color rgb="FFFF0000"/>
      <name val="Calibri"/>
      <family val="2"/>
      <scheme val="minor"/>
    </font>
    <font>
      <b/>
      <sz val="11"/>
      <color theme="2" tint="-0.499984740745262"/>
      <name val="Calibri"/>
      <family val="2"/>
      <scheme val="minor"/>
    </font>
    <font>
      <b/>
      <i/>
      <sz val="8"/>
      <color theme="2" tint="-0.499984740745262"/>
      <name val="Calibri"/>
      <family val="2"/>
      <scheme val="minor"/>
    </font>
    <font>
      <b/>
      <sz val="8"/>
      <color theme="2" tint="-0.499984740745262"/>
      <name val="Calibri"/>
      <family val="2"/>
      <scheme val="minor"/>
    </font>
    <font>
      <i/>
      <sz val="11"/>
      <color theme="2" tint="-0.499984740745262"/>
      <name val="Calibri"/>
      <family val="2"/>
      <scheme val="minor"/>
    </font>
    <font>
      <sz val="12"/>
      <color theme="2" tint="-0.499984740745262"/>
      <name val="Calibri"/>
      <family val="2"/>
      <scheme val="minor"/>
    </font>
    <font>
      <sz val="8"/>
      <name val="Calibri"/>
      <family val="2"/>
      <scheme val="minor"/>
    </font>
    <font>
      <b/>
      <sz val="11"/>
      <name val="Calibri"/>
      <family val="2"/>
      <scheme val="minor"/>
    </font>
    <font>
      <sz val="9"/>
      <color indexed="81"/>
      <name val="Tahoma"/>
      <family val="2"/>
    </font>
    <font>
      <sz val="8"/>
      <color indexed="81"/>
      <name val="Tahoma"/>
      <family val="2"/>
    </font>
    <font>
      <b/>
      <sz val="7"/>
      <color theme="2" tint="-0.499984740745262"/>
      <name val="Calibri"/>
      <family val="2"/>
      <scheme val="minor"/>
    </font>
    <font>
      <b/>
      <sz val="14"/>
      <color rgb="FFFF0000"/>
      <name val="Calibri"/>
      <family val="2"/>
      <scheme val="minor"/>
    </font>
    <font>
      <sz val="11"/>
      <color theme="1"/>
      <name val="Century Gothic"/>
      <family val="2"/>
    </font>
    <font>
      <b/>
      <sz val="11"/>
      <color theme="2" tint="-0.499984740745262"/>
      <name val="Century Gothic"/>
      <family val="2"/>
    </font>
    <font>
      <sz val="11"/>
      <color theme="0"/>
      <name val="Calibri"/>
      <family val="2"/>
      <scheme val="minor"/>
    </font>
    <font>
      <u/>
      <sz val="11"/>
      <color theme="1"/>
      <name val="Calibri"/>
      <family val="2"/>
      <scheme val="minor"/>
    </font>
    <font>
      <sz val="11"/>
      <color rgb="FFFFFFFF"/>
      <name val="Calibri"/>
      <charset val="1"/>
    </font>
    <font>
      <b/>
      <sz val="11"/>
      <color rgb="FFFFFFFF"/>
      <name val="Calibri"/>
      <charset val="1"/>
    </font>
    <font>
      <sz val="10"/>
      <color rgb="FF000000"/>
      <name val="Arial Narrow"/>
      <charset val="1"/>
    </font>
    <font>
      <b/>
      <sz val="10"/>
      <color rgb="FF000000"/>
      <name val="Arial Narrow"/>
      <charset val="1"/>
    </font>
    <font>
      <b/>
      <sz val="10"/>
      <name val="Arial Narrow"/>
      <charset val="1"/>
    </font>
    <font>
      <sz val="12"/>
      <color rgb="FFFF0000"/>
      <name val="Calibri"/>
      <charset val="1"/>
    </font>
    <font>
      <sz val="12"/>
      <color rgb="FF000000"/>
      <name val="Calibri"/>
      <charset val="1"/>
    </font>
    <font>
      <sz val="10"/>
      <color rgb="FFFF0000"/>
      <name val="Arial Narrow"/>
      <charset val="1"/>
    </font>
    <font>
      <b/>
      <sz val="10"/>
      <color rgb="FFFF0000"/>
      <name val="Arial Narrow"/>
      <charset val="1"/>
    </font>
    <font>
      <sz val="12"/>
      <name val="Calibri"/>
      <charset val="1"/>
    </font>
    <font>
      <sz val="10"/>
      <name val="Arial Narrow"/>
      <charset val="1"/>
    </font>
    <font>
      <sz val="12"/>
      <color rgb="FF000000"/>
      <name val="Calibri"/>
    </font>
    <font>
      <sz val="12"/>
      <color rgb="FFFF0000"/>
      <name val="Calibri"/>
    </font>
  </fonts>
  <fills count="16">
    <fill>
      <patternFill patternType="none"/>
    </fill>
    <fill>
      <patternFill patternType="gray125"/>
    </fill>
    <fill>
      <patternFill patternType="solid">
        <fgColor theme="7" tint="0.39997558519241921"/>
        <bgColor indexed="64"/>
      </patternFill>
    </fill>
    <fill>
      <patternFill patternType="solid">
        <fgColor theme="5" tint="0.39997558519241921"/>
        <bgColor indexed="64"/>
      </patternFill>
    </fill>
    <fill>
      <patternFill patternType="solid">
        <fgColor theme="2" tint="-9.9978637043366805E-2"/>
        <bgColor indexed="64"/>
      </patternFill>
    </fill>
    <fill>
      <patternFill patternType="solid">
        <fgColor theme="7" tint="0.59999389629810485"/>
        <bgColor indexed="64"/>
      </patternFill>
    </fill>
    <fill>
      <patternFill patternType="solid">
        <fgColor theme="7"/>
        <bgColor indexed="64"/>
      </patternFill>
    </fill>
    <fill>
      <patternFill patternType="solid">
        <fgColor rgb="FFFFFF00"/>
        <bgColor indexed="64"/>
      </patternFill>
    </fill>
    <fill>
      <patternFill patternType="solid">
        <fgColor theme="6" tint="0.39997558519241921"/>
        <bgColor indexed="64"/>
      </patternFill>
    </fill>
    <fill>
      <patternFill patternType="solid">
        <fgColor rgb="FFFF0000"/>
        <bgColor indexed="64"/>
      </patternFill>
    </fill>
    <fill>
      <patternFill patternType="solid">
        <fgColor theme="0"/>
        <bgColor indexed="64"/>
      </patternFill>
    </fill>
    <fill>
      <patternFill patternType="solid">
        <fgColor rgb="FF808080"/>
        <bgColor indexed="64"/>
      </patternFill>
    </fill>
    <fill>
      <patternFill patternType="solid">
        <fgColor rgb="FFD5DCE4"/>
        <bgColor indexed="64"/>
      </patternFill>
    </fill>
    <fill>
      <patternFill patternType="solid">
        <fgColor rgb="FFFFD965"/>
        <bgColor indexed="64"/>
      </patternFill>
    </fill>
    <fill>
      <patternFill patternType="solid">
        <fgColor rgb="FFFFF2CC"/>
        <bgColor indexed="64"/>
      </patternFill>
    </fill>
    <fill>
      <patternFill patternType="solid">
        <fgColor rgb="FFFFE599"/>
        <bgColor indexed="64"/>
      </patternFill>
    </fill>
  </fills>
  <borders count="7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medium">
        <color indexed="64"/>
      </top>
      <bottom style="medium">
        <color indexed="64"/>
      </bottom>
      <diagonal/>
    </border>
    <border>
      <left style="medium">
        <color indexed="64"/>
      </left>
      <right/>
      <top/>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right style="thin">
        <color indexed="64"/>
      </right>
      <top style="medium">
        <color indexed="64"/>
      </top>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style="thin">
        <color indexed="64"/>
      </bottom>
      <diagonal/>
    </border>
    <border>
      <left/>
      <right style="thin">
        <color indexed="64"/>
      </right>
      <top style="medium">
        <color indexed="64"/>
      </top>
      <bottom style="medium">
        <color indexed="64"/>
      </bottom>
      <diagonal/>
    </border>
    <border>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rgb="FF000000"/>
      </top>
      <bottom style="thin">
        <color indexed="64"/>
      </bottom>
      <diagonal/>
    </border>
    <border>
      <left/>
      <right style="thin">
        <color indexed="64"/>
      </right>
      <top style="medium">
        <color rgb="FF000000"/>
      </top>
      <bottom style="thin">
        <color indexed="64"/>
      </bottom>
      <diagonal/>
    </border>
    <border>
      <left style="medium">
        <color indexed="64"/>
      </left>
      <right/>
      <top style="medium">
        <color indexed="64"/>
      </top>
      <bottom style="thin">
        <color indexed="64"/>
      </bottom>
      <diagonal/>
    </border>
    <border>
      <left style="medium">
        <color indexed="64"/>
      </left>
      <right/>
      <top style="medium">
        <color rgb="FF000000"/>
      </top>
      <bottom style="thin">
        <color indexed="64"/>
      </bottom>
      <diagonal/>
    </border>
    <border>
      <left style="medium">
        <color indexed="64"/>
      </left>
      <right style="thin">
        <color indexed="64"/>
      </right>
      <top/>
      <bottom style="medium">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s>
  <cellStyleXfs count="2">
    <xf numFmtId="0" fontId="0" fillId="0" borderId="0"/>
    <xf numFmtId="0" fontId="11" fillId="0" borderId="0" applyNumberFormat="0" applyFill="0" applyBorder="0" applyAlignment="0" applyProtection="0"/>
  </cellStyleXfs>
  <cellXfs count="423">
    <xf numFmtId="0" fontId="0" fillId="0" borderId="0" xfId="0"/>
    <xf numFmtId="0" fontId="1" fillId="0" borderId="0" xfId="0" applyFont="1"/>
    <xf numFmtId="0" fontId="1" fillId="2" borderId="1" xfId="0" applyFont="1" applyFill="1" applyBorder="1"/>
    <xf numFmtId="0" fontId="0" fillId="2" borderId="2" xfId="0" applyFill="1" applyBorder="1"/>
    <xf numFmtId="0" fontId="0" fillId="2" borderId="3" xfId="0" applyFill="1" applyBorder="1"/>
    <xf numFmtId="0" fontId="0" fillId="0" borderId="5" xfId="0" applyBorder="1"/>
    <xf numFmtId="0" fontId="0" fillId="0" borderId="15" xfId="0" applyBorder="1"/>
    <xf numFmtId="0" fontId="1" fillId="0" borderId="0" xfId="0" applyFont="1" applyAlignment="1">
      <alignment horizontal="center"/>
    </xf>
    <xf numFmtId="0" fontId="3" fillId="0" borderId="0" xfId="0" applyFont="1" applyAlignment="1">
      <alignment vertical="center"/>
    </xf>
    <xf numFmtId="0" fontId="1" fillId="0" borderId="6" xfId="0" applyFont="1" applyBorder="1"/>
    <xf numFmtId="0" fontId="0" fillId="3" borderId="0" xfId="0" applyFill="1"/>
    <xf numFmtId="0" fontId="6" fillId="0" borderId="0" xfId="0" applyFont="1" applyAlignment="1">
      <alignment wrapText="1"/>
    </xf>
    <xf numFmtId="0" fontId="6" fillId="0" borderId="0" xfId="0" applyFont="1" applyAlignment="1">
      <alignment vertical="center" wrapText="1"/>
    </xf>
    <xf numFmtId="0" fontId="7" fillId="0" borderId="0" xfId="0" applyFont="1"/>
    <xf numFmtId="0" fontId="3" fillId="0" borderId="0" xfId="0" applyFont="1" applyAlignment="1">
      <alignment horizontal="left" vertical="center"/>
    </xf>
    <xf numFmtId="0" fontId="0" fillId="0" borderId="0" xfId="0" applyAlignment="1">
      <alignment horizontal="left"/>
    </xf>
    <xf numFmtId="0" fontId="0" fillId="0" borderId="12" xfId="0" applyBorder="1"/>
    <xf numFmtId="0" fontId="0" fillId="0" borderId="10" xfId="0" applyBorder="1"/>
    <xf numFmtId="0" fontId="1" fillId="0" borderId="5" xfId="0" applyFont="1" applyBorder="1"/>
    <xf numFmtId="0" fontId="0" fillId="0" borderId="0" xfId="0" applyAlignment="1">
      <alignment horizontal="center"/>
    </xf>
    <xf numFmtId="0" fontId="1" fillId="0" borderId="21" xfId="0" applyFont="1" applyBorder="1"/>
    <xf numFmtId="0" fontId="1" fillId="0" borderId="31" xfId="0" applyFont="1" applyBorder="1"/>
    <xf numFmtId="0" fontId="0" fillId="0" borderId="23" xfId="0" applyBorder="1"/>
    <xf numFmtId="0" fontId="1" fillId="2" borderId="3" xfId="0" applyFont="1" applyFill="1" applyBorder="1" applyAlignment="1">
      <alignment horizontal="center"/>
    </xf>
    <xf numFmtId="0" fontId="1" fillId="4" borderId="3" xfId="0" applyFont="1" applyFill="1" applyBorder="1" applyAlignment="1">
      <alignment horizontal="left"/>
    </xf>
    <xf numFmtId="0" fontId="1" fillId="2" borderId="3" xfId="0" applyFont="1" applyFill="1" applyBorder="1" applyAlignment="1">
      <alignment horizontal="center" wrapText="1"/>
    </xf>
    <xf numFmtId="0" fontId="1" fillId="2" borderId="25" xfId="0" applyFont="1" applyFill="1" applyBorder="1" applyAlignment="1">
      <alignment horizontal="center"/>
    </xf>
    <xf numFmtId="0" fontId="0" fillId="0" borderId="23" xfId="0" applyBorder="1" applyAlignment="1">
      <alignment horizontal="center"/>
    </xf>
    <xf numFmtId="0" fontId="11" fillId="0" borderId="15" xfId="1" applyBorder="1" applyAlignment="1">
      <alignment wrapText="1"/>
    </xf>
    <xf numFmtId="0" fontId="1" fillId="0" borderId="5" xfId="0" applyFont="1" applyBorder="1" applyAlignment="1">
      <alignment horizontal="center"/>
    </xf>
    <xf numFmtId="0" fontId="1" fillId="6" borderId="1" xfId="0" applyFont="1" applyFill="1" applyBorder="1"/>
    <xf numFmtId="0" fontId="1" fillId="6" borderId="2" xfId="0" applyFont="1" applyFill="1" applyBorder="1"/>
    <xf numFmtId="0" fontId="1" fillId="6" borderId="3" xfId="0" applyFont="1" applyFill="1" applyBorder="1"/>
    <xf numFmtId="0" fontId="0" fillId="0" borderId="0" xfId="0" applyAlignment="1">
      <alignment wrapText="1"/>
    </xf>
    <xf numFmtId="0" fontId="2" fillId="0" borderId="0" xfId="0" applyFont="1" applyAlignment="1">
      <alignment horizontal="center" wrapText="1"/>
    </xf>
    <xf numFmtId="0" fontId="1" fillId="0" borderId="0" xfId="0" applyFont="1" applyAlignment="1">
      <alignment horizontal="center" wrapText="1"/>
    </xf>
    <xf numFmtId="0" fontId="1" fillId="4" borderId="30" xfId="0" applyFont="1" applyFill="1" applyBorder="1" applyAlignment="1">
      <alignment horizontal="left" wrapText="1"/>
    </xf>
    <xf numFmtId="0" fontId="1" fillId="0" borderId="19" xfId="0" applyFont="1" applyBorder="1"/>
    <xf numFmtId="0" fontId="7" fillId="4" borderId="1" xfId="0" applyFont="1" applyFill="1" applyBorder="1"/>
    <xf numFmtId="0" fontId="7" fillId="4" borderId="2" xfId="0" applyFont="1" applyFill="1" applyBorder="1"/>
    <xf numFmtId="0" fontId="7" fillId="4" borderId="3" xfId="0" applyFont="1" applyFill="1" applyBorder="1"/>
    <xf numFmtId="0" fontId="3" fillId="0" borderId="5" xfId="0" applyFont="1" applyBorder="1" applyAlignment="1">
      <alignment vertical="center"/>
    </xf>
    <xf numFmtId="0" fontId="3" fillId="0" borderId="19" xfId="0" applyFont="1" applyBorder="1" applyAlignment="1">
      <alignment vertical="center"/>
    </xf>
    <xf numFmtId="0" fontId="0" fillId="2" borderId="1" xfId="0" applyFill="1" applyBorder="1"/>
    <xf numFmtId="0" fontId="0" fillId="0" borderId="5" xfId="0" applyBorder="1" applyAlignment="1">
      <alignment horizontal="left" wrapText="1"/>
    </xf>
    <xf numFmtId="0" fontId="0" fillId="0" borderId="5" xfId="0" applyBorder="1" applyAlignment="1">
      <alignment wrapText="1"/>
    </xf>
    <xf numFmtId="0" fontId="0" fillId="0" borderId="23" xfId="0" applyBorder="1" applyAlignment="1">
      <alignment wrapText="1"/>
    </xf>
    <xf numFmtId="0" fontId="0" fillId="5" borderId="5" xfId="0" applyFill="1" applyBorder="1"/>
    <xf numFmtId="0" fontId="0" fillId="5" borderId="32" xfId="0" applyFill="1" applyBorder="1"/>
    <xf numFmtId="0" fontId="0" fillId="5" borderId="23" xfId="0" applyFill="1" applyBorder="1"/>
    <xf numFmtId="0" fontId="0" fillId="5" borderId="33" xfId="0" applyFill="1" applyBorder="1"/>
    <xf numFmtId="0" fontId="0" fillId="0" borderId="24" xfId="0" applyBorder="1"/>
    <xf numFmtId="0" fontId="1" fillId="0" borderId="35" xfId="0" applyFont="1" applyBorder="1" applyAlignment="1">
      <alignment horizontal="center" wrapText="1"/>
    </xf>
    <xf numFmtId="0" fontId="1" fillId="0" borderId="36" xfId="0" applyFont="1" applyBorder="1" applyAlignment="1">
      <alignment horizontal="center"/>
    </xf>
    <xf numFmtId="0" fontId="1" fillId="0" borderId="37" xfId="0" applyFont="1" applyBorder="1" applyAlignment="1">
      <alignment horizontal="center"/>
    </xf>
    <xf numFmtId="0" fontId="0" fillId="0" borderId="5" xfId="0" applyBorder="1" applyAlignment="1">
      <alignment horizontal="center" wrapText="1"/>
    </xf>
    <xf numFmtId="0" fontId="0" fillId="0" borderId="5" xfId="0" applyBorder="1" applyAlignment="1">
      <alignment horizontal="center"/>
    </xf>
    <xf numFmtId="0" fontId="0" fillId="0" borderId="15" xfId="0" applyBorder="1" applyAlignment="1">
      <alignment wrapText="1"/>
    </xf>
    <xf numFmtId="0" fontId="0" fillId="0" borderId="15" xfId="0" applyBorder="1" applyAlignment="1">
      <alignment horizontal="left" wrapText="1"/>
    </xf>
    <xf numFmtId="0" fontId="0" fillId="5" borderId="15" xfId="0" applyFill="1" applyBorder="1"/>
    <xf numFmtId="0" fontId="0" fillId="5" borderId="34" xfId="0" applyFill="1" applyBorder="1"/>
    <xf numFmtId="0" fontId="1" fillId="5" borderId="6" xfId="0" applyFont="1" applyFill="1" applyBorder="1"/>
    <xf numFmtId="0" fontId="1" fillId="5" borderId="7" xfId="0" applyFont="1" applyFill="1" applyBorder="1"/>
    <xf numFmtId="0" fontId="1" fillId="5" borderId="8" xfId="0" applyFont="1" applyFill="1" applyBorder="1"/>
    <xf numFmtId="0" fontId="0" fillId="0" borderId="21" xfId="0" applyBorder="1"/>
    <xf numFmtId="0" fontId="0" fillId="0" borderId="28" xfId="0" applyBorder="1"/>
    <xf numFmtId="0" fontId="1" fillId="0" borderId="27" xfId="0" applyFont="1" applyBorder="1" applyAlignment="1">
      <alignment horizontal="center"/>
    </xf>
    <xf numFmtId="0" fontId="0" fillId="4" borderId="2" xfId="0" applyFill="1" applyBorder="1"/>
    <xf numFmtId="0" fontId="0" fillId="4" borderId="3" xfId="0" applyFill="1" applyBorder="1"/>
    <xf numFmtId="0" fontId="1" fillId="2" borderId="30" xfId="0" applyFont="1" applyFill="1" applyBorder="1" applyAlignment="1">
      <alignment horizontal="center"/>
    </xf>
    <xf numFmtId="0" fontId="12" fillId="0" borderId="5" xfId="0" applyFont="1" applyBorder="1" applyAlignment="1">
      <alignment wrapText="1"/>
    </xf>
    <xf numFmtId="0" fontId="12" fillId="0" borderId="0" xfId="0" applyFont="1" applyAlignment="1">
      <alignment wrapText="1"/>
    </xf>
    <xf numFmtId="0" fontId="11" fillId="0" borderId="5" xfId="1" applyBorder="1" applyAlignment="1">
      <alignment wrapText="1"/>
    </xf>
    <xf numFmtId="0" fontId="1" fillId="0" borderId="20" xfId="0" applyFont="1" applyBorder="1"/>
    <xf numFmtId="0" fontId="6" fillId="0" borderId="5" xfId="0" applyFont="1" applyBorder="1" applyAlignment="1">
      <alignment horizontal="center" wrapText="1"/>
    </xf>
    <xf numFmtId="0" fontId="5" fillId="0" borderId="0" xfId="0" applyFont="1" applyAlignment="1">
      <alignment horizontal="center" vertical="center"/>
    </xf>
    <xf numFmtId="0" fontId="5" fillId="0" borderId="19" xfId="0" applyFont="1" applyBorder="1" applyAlignment="1">
      <alignment horizontal="center" vertical="center"/>
    </xf>
    <xf numFmtId="0" fontId="5" fillId="0" borderId="19" xfId="0" applyFont="1" applyBorder="1" applyAlignment="1">
      <alignment horizontal="center" vertical="center" wrapText="1"/>
    </xf>
    <xf numFmtId="0" fontId="1" fillId="0" borderId="5" xfId="0" applyFont="1" applyBorder="1" applyAlignment="1">
      <alignment horizontal="center" vertical="center" wrapText="1"/>
    </xf>
    <xf numFmtId="0" fontId="1" fillId="0" borderId="5" xfId="0" applyFont="1" applyBorder="1" applyAlignment="1">
      <alignment horizontal="center" vertical="center"/>
    </xf>
    <xf numFmtId="0" fontId="8" fillId="0" borderId="0" xfId="0" applyFont="1" applyAlignment="1">
      <alignment horizontal="center" wrapText="1"/>
    </xf>
    <xf numFmtId="0" fontId="0" fillId="0" borderId="36" xfId="0" applyBorder="1"/>
    <xf numFmtId="0" fontId="0" fillId="0" borderId="32" xfId="0" applyBorder="1"/>
    <xf numFmtId="0" fontId="0" fillId="0" borderId="37" xfId="0" applyBorder="1"/>
    <xf numFmtId="0" fontId="12" fillId="0" borderId="23" xfId="0" applyFont="1" applyBorder="1" applyAlignment="1">
      <alignment wrapText="1"/>
    </xf>
    <xf numFmtId="0" fontId="0" fillId="0" borderId="33" xfId="0" applyBorder="1"/>
    <xf numFmtId="0" fontId="0" fillId="0" borderId="50" xfId="0" applyBorder="1"/>
    <xf numFmtId="0" fontId="12" fillId="0" borderId="15" xfId="0" applyFont="1" applyBorder="1" applyAlignment="1">
      <alignment wrapText="1"/>
    </xf>
    <xf numFmtId="0" fontId="0" fillId="0" borderId="34" xfId="0" applyBorder="1"/>
    <xf numFmtId="0" fontId="5" fillId="0" borderId="6" xfId="0" applyFont="1" applyBorder="1"/>
    <xf numFmtId="0" fontId="5" fillId="0" borderId="7" xfId="0" applyFont="1" applyBorder="1"/>
    <xf numFmtId="0" fontId="5" fillId="0" borderId="8" xfId="0" applyFont="1" applyBorder="1" applyAlignment="1">
      <alignment wrapText="1"/>
    </xf>
    <xf numFmtId="0" fontId="0" fillId="0" borderId="35" xfId="0" applyBorder="1"/>
    <xf numFmtId="0" fontId="12" fillId="0" borderId="22" xfId="0" applyFont="1" applyBorder="1" applyAlignment="1">
      <alignment wrapText="1"/>
    </xf>
    <xf numFmtId="0" fontId="0" fillId="0" borderId="22" xfId="0" applyBorder="1"/>
    <xf numFmtId="0" fontId="0" fillId="0" borderId="49" xfId="0" applyBorder="1"/>
    <xf numFmtId="0" fontId="5" fillId="0" borderId="8" xfId="0" applyFont="1" applyBorder="1"/>
    <xf numFmtId="0" fontId="12" fillId="7" borderId="23" xfId="0" applyFont="1" applyFill="1" applyBorder="1" applyAlignment="1">
      <alignment wrapText="1"/>
    </xf>
    <xf numFmtId="0" fontId="0" fillId="0" borderId="16" xfId="0" applyBorder="1"/>
    <xf numFmtId="0" fontId="0" fillId="0" borderId="54" xfId="0" applyBorder="1"/>
    <xf numFmtId="0" fontId="5" fillId="0" borderId="29" xfId="0" applyFont="1" applyBorder="1" applyAlignment="1">
      <alignment horizontal="center" vertical="center"/>
    </xf>
    <xf numFmtId="0" fontId="5" fillId="0" borderId="57" xfId="0" applyFont="1" applyBorder="1" applyAlignment="1">
      <alignment horizontal="center" vertical="center"/>
    </xf>
    <xf numFmtId="0" fontId="5" fillId="0" borderId="57" xfId="0" applyFont="1" applyBorder="1" applyAlignment="1">
      <alignment horizontal="center" vertical="center" wrapText="1"/>
    </xf>
    <xf numFmtId="0" fontId="5" fillId="0" borderId="58" xfId="0" applyFont="1" applyBorder="1" applyAlignment="1">
      <alignment horizontal="center" vertical="center" wrapText="1"/>
    </xf>
    <xf numFmtId="0" fontId="1" fillId="0" borderId="6" xfId="0" applyFont="1" applyBorder="1" applyAlignment="1">
      <alignment horizontal="center" vertical="center"/>
    </xf>
    <xf numFmtId="0" fontId="0" fillId="0" borderId="18" xfId="0" applyBorder="1" applyAlignment="1">
      <alignment horizontal="center"/>
    </xf>
    <xf numFmtId="0" fontId="0" fillId="0" borderId="17" xfId="0" applyBorder="1" applyAlignment="1">
      <alignment horizontal="center"/>
    </xf>
    <xf numFmtId="0" fontId="0" fillId="0" borderId="19" xfId="0" applyBorder="1"/>
    <xf numFmtId="0" fontId="0" fillId="0" borderId="59" xfId="0" applyBorder="1"/>
    <xf numFmtId="0" fontId="12" fillId="0" borderId="0" xfId="0" applyFont="1"/>
    <xf numFmtId="0" fontId="0" fillId="0" borderId="42" xfId="0" applyBorder="1" applyAlignment="1">
      <alignment horizontal="center"/>
    </xf>
    <xf numFmtId="0" fontId="5" fillId="0" borderId="7" xfId="0" applyFont="1" applyBorder="1" applyAlignment="1">
      <alignment horizontal="center"/>
    </xf>
    <xf numFmtId="0" fontId="1" fillId="0" borderId="9" xfId="0" applyFont="1" applyBorder="1" applyAlignment="1">
      <alignment horizontal="center"/>
    </xf>
    <xf numFmtId="0" fontId="1" fillId="0" borderId="10" xfId="0" applyFont="1" applyBorder="1" applyAlignment="1">
      <alignment horizontal="center"/>
    </xf>
    <xf numFmtId="0" fontId="1" fillId="0" borderId="11" xfId="0" applyFont="1" applyBorder="1" applyAlignment="1">
      <alignment horizontal="center"/>
    </xf>
    <xf numFmtId="0" fontId="1" fillId="0" borderId="31" xfId="0" applyFont="1" applyBorder="1" applyAlignment="1">
      <alignment horizontal="center"/>
    </xf>
    <xf numFmtId="0" fontId="0" fillId="0" borderId="18" xfId="0" applyBorder="1"/>
    <xf numFmtId="0" fontId="0" fillId="0" borderId="11" xfId="0" applyBorder="1"/>
    <xf numFmtId="0" fontId="0" fillId="0" borderId="42" xfId="0" applyBorder="1"/>
    <xf numFmtId="0" fontId="0" fillId="0" borderId="52" xfId="0" applyBorder="1"/>
    <xf numFmtId="0" fontId="5" fillId="0" borderId="8" xfId="0" applyFont="1" applyBorder="1" applyAlignment="1">
      <alignment horizontal="center" wrapText="1"/>
    </xf>
    <xf numFmtId="0" fontId="17" fillId="0" borderId="0" xfId="0" applyFont="1"/>
    <xf numFmtId="0" fontId="0" fillId="0" borderId="61" xfId="0" applyBorder="1"/>
    <xf numFmtId="0" fontId="0" fillId="4" borderId="1" xfId="0" applyFill="1" applyBorder="1"/>
    <xf numFmtId="0" fontId="22" fillId="0" borderId="15" xfId="0" applyFont="1" applyBorder="1" applyAlignment="1">
      <alignment horizontal="center" wrapText="1"/>
    </xf>
    <xf numFmtId="0" fontId="22" fillId="0" borderId="15" xfId="0" applyFont="1" applyBorder="1" applyAlignment="1">
      <alignment horizontal="center"/>
    </xf>
    <xf numFmtId="0" fontId="22" fillId="0" borderId="15" xfId="0" applyFont="1" applyBorder="1" applyAlignment="1">
      <alignment wrapText="1"/>
    </xf>
    <xf numFmtId="0" fontId="22" fillId="0" borderId="26" xfId="0" applyFont="1" applyBorder="1" applyAlignment="1">
      <alignment wrapText="1"/>
    </xf>
    <xf numFmtId="0" fontId="22" fillId="0" borderId="5" xfId="0" applyFont="1" applyBorder="1" applyAlignment="1">
      <alignment horizontal="center" wrapText="1"/>
    </xf>
    <xf numFmtId="0" fontId="22" fillId="0" borderId="5" xfId="0" applyFont="1" applyBorder="1" applyAlignment="1">
      <alignment horizontal="center"/>
    </xf>
    <xf numFmtId="0" fontId="22" fillId="0" borderId="5" xfId="0" applyFont="1" applyBorder="1"/>
    <xf numFmtId="0" fontId="22" fillId="0" borderId="5" xfId="0" applyFont="1" applyBorder="1" applyAlignment="1">
      <alignment wrapText="1"/>
    </xf>
    <xf numFmtId="0" fontId="22" fillId="0" borderId="5" xfId="0" applyFont="1" applyBorder="1" applyAlignment="1">
      <alignment horizontal="left" wrapText="1"/>
    </xf>
    <xf numFmtId="0" fontId="22" fillId="0" borderId="23" xfId="0" applyFont="1" applyBorder="1" applyAlignment="1">
      <alignment horizontal="center" wrapText="1"/>
    </xf>
    <xf numFmtId="0" fontId="22" fillId="0" borderId="23" xfId="0" applyFont="1" applyBorder="1" applyAlignment="1">
      <alignment horizontal="center"/>
    </xf>
    <xf numFmtId="0" fontId="22" fillId="0" borderId="23" xfId="0" applyFont="1" applyBorder="1"/>
    <xf numFmtId="0" fontId="22" fillId="0" borderId="38" xfId="0" applyFont="1" applyBorder="1" applyAlignment="1">
      <alignment wrapText="1"/>
    </xf>
    <xf numFmtId="0" fontId="28" fillId="0" borderId="5" xfId="0" applyFont="1" applyBorder="1" applyAlignment="1">
      <alignment wrapText="1"/>
    </xf>
    <xf numFmtId="0" fontId="0" fillId="0" borderId="28" xfId="0" applyBorder="1" applyAlignment="1">
      <alignment horizontal="center"/>
    </xf>
    <xf numFmtId="0" fontId="0" fillId="0" borderId="9" xfId="0" applyBorder="1"/>
    <xf numFmtId="0" fontId="0" fillId="0" borderId="47" xfId="0" applyBorder="1"/>
    <xf numFmtId="0" fontId="1" fillId="2" borderId="29" xfId="0" applyFont="1" applyFill="1" applyBorder="1"/>
    <xf numFmtId="0" fontId="1" fillId="2" borderId="4" xfId="0" applyFont="1" applyFill="1" applyBorder="1"/>
    <xf numFmtId="0" fontId="1" fillId="2" borderId="29" xfId="0" applyFont="1" applyFill="1" applyBorder="1" applyAlignment="1">
      <alignment horizontal="left"/>
    </xf>
    <xf numFmtId="0" fontId="1" fillId="2" borderId="4" xfId="0" applyFont="1" applyFill="1" applyBorder="1" applyAlignment="1">
      <alignment horizontal="left"/>
    </xf>
    <xf numFmtId="0" fontId="1" fillId="2" borderId="30" xfId="0" applyFont="1" applyFill="1" applyBorder="1" applyAlignment="1">
      <alignment horizontal="left"/>
    </xf>
    <xf numFmtId="0" fontId="3" fillId="0" borderId="24" xfId="0" applyFont="1" applyBorder="1" applyAlignment="1">
      <alignment horizontal="center" vertical="center"/>
    </xf>
    <xf numFmtId="0" fontId="3" fillId="0" borderId="24" xfId="0" applyFont="1" applyBorder="1" applyAlignment="1">
      <alignment horizontal="left" vertical="center" wrapText="1"/>
    </xf>
    <xf numFmtId="0" fontId="25" fillId="0" borderId="0" xfId="0" applyFont="1"/>
    <xf numFmtId="0" fontId="1" fillId="0" borderId="36" xfId="0" applyFont="1" applyBorder="1" applyAlignment="1">
      <alignment horizontal="center" vertical="center" wrapText="1"/>
    </xf>
    <xf numFmtId="0" fontId="0" fillId="0" borderId="32" xfId="0" applyBorder="1" applyAlignment="1">
      <alignment horizontal="center" wrapText="1"/>
    </xf>
    <xf numFmtId="0" fontId="1" fillId="0" borderId="36" xfId="0" applyFont="1" applyBorder="1" applyAlignment="1">
      <alignment horizontal="center" vertical="center"/>
    </xf>
    <xf numFmtId="0" fontId="1" fillId="4" borderId="53" xfId="0" applyFont="1" applyFill="1" applyBorder="1" applyAlignment="1">
      <alignment horizontal="center" vertical="center"/>
    </xf>
    <xf numFmtId="0" fontId="15" fillId="4" borderId="42" xfId="0" applyFont="1" applyFill="1" applyBorder="1" applyAlignment="1">
      <alignment horizontal="left" wrapText="1"/>
    </xf>
    <xf numFmtId="0" fontId="0" fillId="4" borderId="42" xfId="0" applyFill="1" applyBorder="1" applyAlignment="1">
      <alignment horizontal="center" wrapText="1"/>
    </xf>
    <xf numFmtId="0" fontId="0" fillId="4" borderId="52" xfId="0" applyFill="1" applyBorder="1" applyAlignment="1">
      <alignment horizontal="center"/>
    </xf>
    <xf numFmtId="0" fontId="6" fillId="0" borderId="23" xfId="0" applyFont="1" applyBorder="1" applyAlignment="1">
      <alignment horizontal="center" wrapText="1"/>
    </xf>
    <xf numFmtId="0" fontId="0" fillId="0" borderId="33" xfId="0" applyBorder="1" applyAlignment="1">
      <alignment horizontal="center" wrapText="1"/>
    </xf>
    <xf numFmtId="0" fontId="5" fillId="0" borderId="6" xfId="0" applyFont="1"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0" fillId="0" borderId="37" xfId="0" applyBorder="1" applyAlignment="1">
      <alignment horizontal="center"/>
    </xf>
    <xf numFmtId="0" fontId="1" fillId="0" borderId="21" xfId="0" applyFont="1" applyBorder="1" applyAlignment="1">
      <alignment horizontal="center"/>
    </xf>
    <xf numFmtId="0" fontId="1" fillId="0" borderId="35" xfId="0" applyFont="1" applyBorder="1" applyAlignment="1">
      <alignment horizontal="center"/>
    </xf>
    <xf numFmtId="0" fontId="29" fillId="4" borderId="61" xfId="0" applyFont="1" applyFill="1" applyBorder="1"/>
    <xf numFmtId="0" fontId="0" fillId="9" borderId="0" xfId="0" applyFill="1"/>
    <xf numFmtId="0" fontId="5" fillId="0" borderId="8" xfId="0" applyFont="1" applyBorder="1" applyAlignment="1">
      <alignment horizontal="center"/>
    </xf>
    <xf numFmtId="0" fontId="0" fillId="0" borderId="50" xfId="0" applyBorder="1" applyAlignment="1">
      <alignment horizontal="center"/>
    </xf>
    <xf numFmtId="0" fontId="0" fillId="0" borderId="64" xfId="0" applyBorder="1" applyAlignment="1">
      <alignment horizontal="center"/>
    </xf>
    <xf numFmtId="0" fontId="0" fillId="0" borderId="60" xfId="0" applyBorder="1" applyAlignment="1">
      <alignment horizontal="center"/>
    </xf>
    <xf numFmtId="0" fontId="0" fillId="0" borderId="53" xfId="0" applyBorder="1" applyAlignment="1">
      <alignment horizontal="center"/>
    </xf>
    <xf numFmtId="0" fontId="0" fillId="0" borderId="21" xfId="0" applyBorder="1" applyAlignment="1">
      <alignment horizontal="center"/>
    </xf>
    <xf numFmtId="0" fontId="0" fillId="0" borderId="31" xfId="0" applyBorder="1" applyAlignment="1">
      <alignment horizontal="center"/>
    </xf>
    <xf numFmtId="0" fontId="29" fillId="4" borderId="61" xfId="0" applyFont="1" applyFill="1" applyBorder="1" applyAlignment="1">
      <alignment horizontal="center" vertical="center"/>
    </xf>
    <xf numFmtId="0" fontId="0" fillId="0" borderId="66" xfId="0" applyBorder="1" applyAlignment="1">
      <alignment horizontal="center"/>
    </xf>
    <xf numFmtId="0" fontId="0" fillId="10" borderId="0" xfId="0" applyFill="1"/>
    <xf numFmtId="0" fontId="32" fillId="0" borderId="0" xfId="0" applyFont="1"/>
    <xf numFmtId="0" fontId="35" fillId="11" borderId="67" xfId="0" applyFont="1" applyFill="1" applyBorder="1" applyAlignment="1">
      <alignment wrapText="1"/>
    </xf>
    <xf numFmtId="0" fontId="37" fillId="12" borderId="68" xfId="0" applyFont="1" applyFill="1" applyBorder="1"/>
    <xf numFmtId="0" fontId="38" fillId="12" borderId="68" xfId="0" applyFont="1" applyFill="1" applyBorder="1"/>
    <xf numFmtId="0" fontId="40" fillId="13" borderId="68" xfId="0" applyFont="1" applyFill="1" applyBorder="1" applyAlignment="1">
      <alignment wrapText="1"/>
    </xf>
    <xf numFmtId="0" fontId="40" fillId="14" borderId="68" xfId="0" applyFont="1" applyFill="1" applyBorder="1" applyAlignment="1">
      <alignment wrapText="1"/>
    </xf>
    <xf numFmtId="0" fontId="37" fillId="12" borderId="69" xfId="0" applyFont="1" applyFill="1" applyBorder="1"/>
    <xf numFmtId="0" fontId="36" fillId="12" borderId="69" xfId="0" applyFont="1" applyFill="1" applyBorder="1"/>
    <xf numFmtId="0" fontId="0" fillId="13" borderId="69" xfId="0" applyFill="1" applyBorder="1"/>
    <xf numFmtId="0" fontId="0" fillId="14" borderId="69" xfId="0" applyFill="1" applyBorder="1"/>
    <xf numFmtId="0" fontId="42" fillId="12" borderId="69" xfId="0" applyFont="1" applyFill="1" applyBorder="1"/>
    <xf numFmtId="0" fontId="0" fillId="12" borderId="69" xfId="0" applyFill="1" applyBorder="1"/>
    <xf numFmtId="0" fontId="36" fillId="12" borderId="70" xfId="0" applyFont="1" applyFill="1" applyBorder="1"/>
    <xf numFmtId="0" fontId="0" fillId="12" borderId="70" xfId="0" applyFill="1" applyBorder="1"/>
    <xf numFmtId="0" fontId="0" fillId="13" borderId="70" xfId="0" applyFill="1" applyBorder="1"/>
    <xf numFmtId="0" fontId="0" fillId="14" borderId="70" xfId="0" applyFill="1" applyBorder="1"/>
    <xf numFmtId="0" fontId="37" fillId="12" borderId="70" xfId="0" applyFont="1" applyFill="1" applyBorder="1"/>
    <xf numFmtId="0" fontId="36" fillId="12" borderId="68" xfId="0" applyFont="1" applyFill="1" applyBorder="1"/>
    <xf numFmtId="0" fontId="40" fillId="15" borderId="68" xfId="0" applyFont="1" applyFill="1" applyBorder="1" applyAlignment="1">
      <alignment wrapText="1"/>
    </xf>
    <xf numFmtId="0" fontId="0" fillId="15" borderId="69" xfId="0" applyFill="1" applyBorder="1"/>
    <xf numFmtId="0" fontId="42" fillId="12" borderId="70" xfId="0" applyFont="1" applyFill="1" applyBorder="1"/>
    <xf numFmtId="0" fontId="0" fillId="15" borderId="70" xfId="0" applyFill="1" applyBorder="1"/>
    <xf numFmtId="0" fontId="41" fillId="12" borderId="69" xfId="0" applyFont="1" applyFill="1" applyBorder="1"/>
    <xf numFmtId="0" fontId="43" fillId="13" borderId="68" xfId="0" applyFont="1" applyFill="1" applyBorder="1" applyAlignment="1">
      <alignment wrapText="1"/>
    </xf>
    <xf numFmtId="0" fontId="43" fillId="15" borderId="68" xfId="0" applyFont="1" applyFill="1" applyBorder="1" applyAlignment="1">
      <alignment wrapText="1"/>
    </xf>
    <xf numFmtId="0" fontId="43" fillId="14" borderId="68" xfId="0" applyFont="1" applyFill="1" applyBorder="1" applyAlignment="1">
      <alignment wrapText="1"/>
    </xf>
    <xf numFmtId="0" fontId="38" fillId="13" borderId="68" xfId="0" applyFont="1" applyFill="1" applyBorder="1" applyAlignment="1">
      <alignment wrapText="1"/>
    </xf>
    <xf numFmtId="0" fontId="38" fillId="15" borderId="68" xfId="0" applyFont="1" applyFill="1" applyBorder="1" applyAlignment="1">
      <alignment wrapText="1"/>
    </xf>
    <xf numFmtId="0" fontId="38" fillId="14" borderId="68" xfId="0" applyFont="1" applyFill="1" applyBorder="1" applyAlignment="1">
      <alignment wrapText="1"/>
    </xf>
    <xf numFmtId="0" fontId="30" fillId="0" borderId="0" xfId="0" applyFont="1" applyAlignment="1">
      <alignment horizontal="left" wrapText="1"/>
    </xf>
    <xf numFmtId="0" fontId="0" fillId="0" borderId="44" xfId="0" applyBorder="1" applyAlignment="1">
      <alignment horizontal="center"/>
    </xf>
    <xf numFmtId="0" fontId="0" fillId="0" borderId="45" xfId="0" applyBorder="1" applyAlignment="1">
      <alignment horizontal="center"/>
    </xf>
    <xf numFmtId="0" fontId="0" fillId="0" borderId="46" xfId="0" applyBorder="1" applyAlignment="1">
      <alignment horizontal="center"/>
    </xf>
    <xf numFmtId="0" fontId="0" fillId="0" borderId="9" xfId="0" applyBorder="1" applyAlignment="1">
      <alignment horizontal="center"/>
    </xf>
    <xf numFmtId="0" fontId="0" fillId="0" borderId="10" xfId="0" applyBorder="1" applyAlignment="1">
      <alignment horizontal="center"/>
    </xf>
    <xf numFmtId="0" fontId="0" fillId="0" borderId="47" xfId="0" applyBorder="1" applyAlignment="1">
      <alignment horizontal="center"/>
    </xf>
    <xf numFmtId="0" fontId="0" fillId="0" borderId="39" xfId="0" applyBorder="1" applyAlignment="1">
      <alignment horizontal="center"/>
    </xf>
    <xf numFmtId="0" fontId="0" fillId="0" borderId="42" xfId="0" applyBorder="1" applyAlignment="1">
      <alignment horizontal="center"/>
    </xf>
    <xf numFmtId="0" fontId="0" fillId="0" borderId="43" xfId="0" applyBorder="1" applyAlignment="1">
      <alignment horizontal="center"/>
    </xf>
    <xf numFmtId="0" fontId="0" fillId="0" borderId="16" xfId="0" applyBorder="1" applyAlignment="1">
      <alignment horizontal="center"/>
    </xf>
    <xf numFmtId="0" fontId="20" fillId="0" borderId="29" xfId="0" applyFont="1" applyBorder="1" applyAlignment="1">
      <alignment horizontal="center" wrapText="1"/>
    </xf>
    <xf numFmtId="0" fontId="20" fillId="0" borderId="4" xfId="0" applyFont="1" applyBorder="1" applyAlignment="1">
      <alignment horizontal="center" wrapText="1"/>
    </xf>
    <xf numFmtId="0" fontId="20" fillId="0" borderId="30" xfId="0" applyFont="1" applyBorder="1" applyAlignment="1">
      <alignment horizontal="center" wrapText="1"/>
    </xf>
    <xf numFmtId="0" fontId="20" fillId="0" borderId="31" xfId="0" applyFont="1" applyBorder="1" applyAlignment="1">
      <alignment horizontal="center" wrapText="1"/>
    </xf>
    <xf numFmtId="0" fontId="20" fillId="0" borderId="24" xfId="0" applyFont="1" applyBorder="1" applyAlignment="1">
      <alignment horizontal="center" wrapText="1"/>
    </xf>
    <xf numFmtId="0" fontId="20" fillId="0" borderId="25" xfId="0" applyFont="1" applyBorder="1" applyAlignment="1">
      <alignment horizontal="center" wrapText="1"/>
    </xf>
    <xf numFmtId="0" fontId="1" fillId="0" borderId="0" xfId="0" applyFont="1" applyAlignment="1">
      <alignment horizontal="left"/>
    </xf>
    <xf numFmtId="0" fontId="29" fillId="4" borderId="1" xfId="0" applyFont="1" applyFill="1" applyBorder="1" applyAlignment="1">
      <alignment horizontal="left" vertical="center"/>
    </xf>
    <xf numFmtId="0" fontId="29" fillId="4" borderId="2" xfId="0" applyFont="1" applyFill="1" applyBorder="1" applyAlignment="1">
      <alignment horizontal="left" vertical="center"/>
    </xf>
    <xf numFmtId="0" fontId="29" fillId="4" borderId="3" xfId="0" applyFont="1" applyFill="1" applyBorder="1" applyAlignment="1">
      <alignment horizontal="left" vertical="center"/>
    </xf>
    <xf numFmtId="0" fontId="12" fillId="0" borderId="9" xfId="0" applyFont="1" applyBorder="1" applyAlignment="1">
      <alignment horizontal="center" wrapText="1"/>
    </xf>
    <xf numFmtId="0" fontId="12" fillId="0" borderId="10" xfId="0" applyFont="1" applyBorder="1" applyAlignment="1">
      <alignment horizontal="center" wrapText="1"/>
    </xf>
    <xf numFmtId="0" fontId="12" fillId="0" borderId="11" xfId="0" applyFont="1" applyBorder="1" applyAlignment="1">
      <alignment horizontal="center" wrapText="1"/>
    </xf>
    <xf numFmtId="0" fontId="12" fillId="0" borderId="39" xfId="0" applyFont="1" applyBorder="1" applyAlignment="1">
      <alignment horizontal="center" wrapText="1"/>
    </xf>
    <xf numFmtId="0" fontId="12" fillId="0" borderId="42" xfId="0" applyFont="1" applyBorder="1" applyAlignment="1">
      <alignment horizontal="center" wrapText="1"/>
    </xf>
    <xf numFmtId="0" fontId="12" fillId="0" borderId="52" xfId="0" applyFont="1" applyBorder="1" applyAlignment="1">
      <alignment horizontal="center" wrapText="1"/>
    </xf>
    <xf numFmtId="0" fontId="5" fillId="0" borderId="20" xfId="0" applyFont="1" applyBorder="1" applyAlignment="1">
      <alignment horizontal="center" wrapText="1"/>
    </xf>
    <xf numFmtId="0" fontId="5" fillId="0" borderId="51" xfId="0" applyFont="1" applyBorder="1" applyAlignment="1">
      <alignment horizontal="center" wrapText="1"/>
    </xf>
    <xf numFmtId="0" fontId="16" fillId="0" borderId="0" xfId="0" applyFont="1" applyAlignment="1">
      <alignment horizontal="center"/>
    </xf>
    <xf numFmtId="0" fontId="2" fillId="0" borderId="0" xfId="0" applyFont="1" applyAlignment="1">
      <alignment horizontal="center"/>
    </xf>
    <xf numFmtId="0" fontId="16" fillId="0" borderId="24" xfId="0" applyFont="1" applyBorder="1" applyAlignment="1">
      <alignment horizontal="center"/>
    </xf>
    <xf numFmtId="0" fontId="5" fillId="0" borderId="20" xfId="0" applyFont="1" applyBorder="1" applyAlignment="1">
      <alignment horizontal="center"/>
    </xf>
    <xf numFmtId="0" fontId="5" fillId="0" borderId="2" xfId="0" applyFont="1" applyBorder="1" applyAlignment="1">
      <alignment horizontal="center"/>
    </xf>
    <xf numFmtId="0" fontId="5" fillId="0" borderId="51" xfId="0" applyFont="1" applyBorder="1" applyAlignment="1">
      <alignment horizontal="center"/>
    </xf>
    <xf numFmtId="0" fontId="12" fillId="0" borderId="44" xfId="0" applyFont="1" applyBorder="1" applyAlignment="1">
      <alignment horizontal="center" wrapText="1"/>
    </xf>
    <xf numFmtId="0" fontId="12" fillId="0" borderId="45" xfId="0" applyFont="1" applyBorder="1" applyAlignment="1">
      <alignment horizontal="center" wrapText="1"/>
    </xf>
    <xf numFmtId="0" fontId="12" fillId="0" borderId="48" xfId="0" applyFont="1" applyBorder="1" applyAlignment="1">
      <alignment horizontal="center" wrapText="1"/>
    </xf>
    <xf numFmtId="0" fontId="12" fillId="0" borderId="15" xfId="0" applyFont="1" applyBorder="1" applyAlignment="1">
      <alignment horizontal="center" wrapText="1"/>
    </xf>
    <xf numFmtId="0" fontId="12" fillId="0" borderId="17" xfId="0" applyFont="1" applyBorder="1" applyAlignment="1">
      <alignment horizontal="center" wrapText="1"/>
    </xf>
    <xf numFmtId="0" fontId="12" fillId="0" borderId="16" xfId="0" applyFont="1" applyBorder="1" applyAlignment="1">
      <alignment horizontal="center" wrapText="1"/>
    </xf>
    <xf numFmtId="0" fontId="12" fillId="0" borderId="18" xfId="0" applyFont="1" applyBorder="1" applyAlignment="1">
      <alignment horizontal="center" wrapText="1"/>
    </xf>
    <xf numFmtId="0" fontId="11" fillId="0" borderId="9" xfId="1" applyBorder="1" applyAlignment="1">
      <alignment horizontal="center" wrapText="1"/>
    </xf>
    <xf numFmtId="0" fontId="11" fillId="0" borderId="10" xfId="1" applyBorder="1" applyAlignment="1">
      <alignment horizontal="center" wrapText="1"/>
    </xf>
    <xf numFmtId="0" fontId="11" fillId="0" borderId="11" xfId="1" applyBorder="1" applyAlignment="1">
      <alignment horizontal="center" wrapText="1"/>
    </xf>
    <xf numFmtId="0" fontId="0" fillId="0" borderId="52" xfId="0" applyBorder="1" applyAlignment="1">
      <alignment horizontal="center"/>
    </xf>
    <xf numFmtId="0" fontId="1" fillId="0" borderId="20" xfId="0" applyFont="1" applyBorder="1" applyAlignment="1">
      <alignment horizontal="center" vertical="center"/>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5" fillId="0" borderId="44" xfId="0" applyFont="1" applyBorder="1" applyAlignment="1">
      <alignment horizontal="center" vertical="center"/>
    </xf>
    <xf numFmtId="0" fontId="5" fillId="0" borderId="45" xfId="0" applyFont="1" applyBorder="1" applyAlignment="1">
      <alignment horizontal="center" vertical="center"/>
    </xf>
    <xf numFmtId="0" fontId="5" fillId="0" borderId="48" xfId="0" applyFont="1" applyBorder="1" applyAlignment="1">
      <alignment horizontal="center" vertical="center"/>
    </xf>
    <xf numFmtId="0" fontId="15" fillId="0" borderId="9" xfId="0" applyFont="1" applyBorder="1" applyAlignment="1">
      <alignment horizontal="left" wrapText="1"/>
    </xf>
    <xf numFmtId="0" fontId="15" fillId="0" borderId="10" xfId="0" applyFont="1" applyBorder="1" applyAlignment="1">
      <alignment horizontal="left" wrapText="1"/>
    </xf>
    <xf numFmtId="0" fontId="15" fillId="0" borderId="11" xfId="0" applyFont="1" applyBorder="1" applyAlignment="1">
      <alignment horizontal="left" wrapText="1"/>
    </xf>
    <xf numFmtId="0" fontId="1" fillId="6" borderId="1" xfId="0" applyFont="1" applyFill="1" applyBorder="1" applyAlignment="1">
      <alignment horizontal="center" vertical="center" wrapText="1"/>
    </xf>
    <xf numFmtId="0" fontId="1" fillId="6" borderId="2" xfId="0" applyFont="1" applyFill="1" applyBorder="1" applyAlignment="1">
      <alignment horizontal="center" vertical="center" wrapText="1"/>
    </xf>
    <xf numFmtId="0" fontId="1" fillId="6" borderId="3" xfId="0" applyFont="1" applyFill="1" applyBorder="1" applyAlignment="1">
      <alignment horizontal="center" vertical="center" wrapText="1"/>
    </xf>
    <xf numFmtId="0" fontId="15" fillId="0" borderId="9" xfId="0" applyFont="1" applyBorder="1" applyAlignment="1">
      <alignment horizontal="center" wrapText="1"/>
    </xf>
    <xf numFmtId="0" fontId="15" fillId="0" borderId="11" xfId="0" applyFont="1" applyBorder="1" applyAlignment="1">
      <alignment horizontal="center" wrapText="1"/>
    </xf>
    <xf numFmtId="0" fontId="0" fillId="0" borderId="9" xfId="0" applyBorder="1" applyAlignment="1">
      <alignment horizontal="center" wrapText="1"/>
    </xf>
    <xf numFmtId="0" fontId="0" fillId="0" borderId="10" xfId="0" applyBorder="1" applyAlignment="1">
      <alignment horizontal="center" wrapText="1"/>
    </xf>
    <xf numFmtId="0" fontId="0" fillId="0" borderId="47" xfId="0" applyBorder="1" applyAlignment="1">
      <alignment horizontal="center" wrapText="1"/>
    </xf>
    <xf numFmtId="0" fontId="1" fillId="2" borderId="1" xfId="0" applyFont="1" applyFill="1" applyBorder="1" applyAlignment="1">
      <alignment horizontal="left" wrapText="1"/>
    </xf>
    <xf numFmtId="0" fontId="1" fillId="2" borderId="2" xfId="0" applyFont="1" applyFill="1" applyBorder="1" applyAlignment="1">
      <alignment horizontal="left" wrapText="1"/>
    </xf>
    <xf numFmtId="0" fontId="1" fillId="2" borderId="3" xfId="0" applyFont="1" applyFill="1" applyBorder="1" applyAlignment="1">
      <alignment horizontal="left" wrapText="1"/>
    </xf>
    <xf numFmtId="0" fontId="1" fillId="0" borderId="1" xfId="0" applyFont="1" applyBorder="1" applyAlignment="1">
      <alignment horizontal="center" vertical="center" wrapText="1"/>
    </xf>
    <xf numFmtId="0" fontId="1" fillId="0" borderId="3" xfId="0" applyFont="1" applyBorder="1" applyAlignment="1">
      <alignment horizontal="center" vertical="center" wrapText="1"/>
    </xf>
    <xf numFmtId="0" fontId="1" fillId="0" borderId="2" xfId="0" applyFont="1" applyBorder="1" applyAlignment="1">
      <alignment horizontal="center" vertical="center" wrapText="1"/>
    </xf>
    <xf numFmtId="0" fontId="0" fillId="0" borderId="44" xfId="0" applyBorder="1" applyAlignment="1">
      <alignment horizontal="center" wrapText="1"/>
    </xf>
    <xf numFmtId="0" fontId="0" fillId="0" borderId="48" xfId="0" applyBorder="1" applyAlignment="1">
      <alignment horizontal="center" wrapText="1"/>
    </xf>
    <xf numFmtId="0" fontId="0" fillId="0" borderId="45" xfId="0" applyBorder="1" applyAlignment="1">
      <alignment horizontal="center" wrapText="1"/>
    </xf>
    <xf numFmtId="0" fontId="0" fillId="0" borderId="46" xfId="0" applyBorder="1" applyAlignment="1">
      <alignment horizontal="center" wrapText="1"/>
    </xf>
    <xf numFmtId="0" fontId="1" fillId="0" borderId="45" xfId="0" applyFont="1" applyBorder="1" applyAlignment="1">
      <alignment horizontal="center"/>
    </xf>
    <xf numFmtId="0" fontId="1" fillId="0" borderId="46" xfId="0" applyFont="1" applyBorder="1" applyAlignment="1">
      <alignment horizontal="center"/>
    </xf>
    <xf numFmtId="0" fontId="1" fillId="0" borderId="64" xfId="0" applyFont="1" applyBorder="1" applyAlignment="1">
      <alignment horizontal="center"/>
    </xf>
    <xf numFmtId="0" fontId="1" fillId="0" borderId="48" xfId="0" applyFont="1" applyBorder="1" applyAlignment="1">
      <alignment horizontal="center"/>
    </xf>
    <xf numFmtId="0" fontId="0" fillId="0" borderId="60" xfId="0" applyBorder="1" applyAlignment="1">
      <alignment horizontal="left"/>
    </xf>
    <xf numFmtId="0" fontId="0" fillId="0" borderId="10" xfId="0" applyBorder="1" applyAlignment="1">
      <alignment horizontal="left"/>
    </xf>
    <xf numFmtId="0" fontId="0" fillId="0" borderId="11" xfId="0" applyBorder="1" applyAlignment="1">
      <alignment horizontal="center"/>
    </xf>
    <xf numFmtId="0" fontId="0" fillId="0" borderId="48" xfId="0" applyBorder="1" applyAlignment="1">
      <alignment horizontal="center"/>
    </xf>
    <xf numFmtId="0" fontId="5" fillId="0" borderId="7" xfId="0" applyFont="1" applyBorder="1" applyAlignment="1">
      <alignment horizontal="center"/>
    </xf>
    <xf numFmtId="0" fontId="0" fillId="0" borderId="15" xfId="0" applyBorder="1" applyAlignment="1">
      <alignment horizontal="center"/>
    </xf>
    <xf numFmtId="0" fontId="0" fillId="0" borderId="12" xfId="0" applyBorder="1" applyAlignment="1">
      <alignment horizontal="center" wrapText="1"/>
    </xf>
    <xf numFmtId="0" fontId="0" fillId="0" borderId="14" xfId="0" applyBorder="1" applyAlignment="1">
      <alignment horizontal="center" wrapText="1"/>
    </xf>
    <xf numFmtId="0" fontId="0" fillId="0" borderId="11" xfId="0" applyBorder="1" applyAlignment="1">
      <alignment horizontal="center" wrapText="1"/>
    </xf>
    <xf numFmtId="0" fontId="11" fillId="0" borderId="44" xfId="1" applyBorder="1" applyAlignment="1">
      <alignment horizontal="center" wrapText="1"/>
    </xf>
    <xf numFmtId="0" fontId="11" fillId="0" borderId="45" xfId="1" applyBorder="1" applyAlignment="1">
      <alignment horizontal="center" wrapText="1"/>
    </xf>
    <xf numFmtId="0" fontId="11" fillId="0" borderId="48" xfId="1" applyBorder="1" applyAlignment="1">
      <alignment horizontal="center" wrapText="1"/>
    </xf>
    <xf numFmtId="0" fontId="0" fillId="0" borderId="53" xfId="0" applyBorder="1" applyAlignment="1">
      <alignment horizontal="left"/>
    </xf>
    <xf numFmtId="0" fontId="0" fillId="0" borderId="42" xfId="0" applyBorder="1" applyAlignment="1">
      <alignment horizontal="left"/>
    </xf>
    <xf numFmtId="0" fontId="0" fillId="0" borderId="5" xfId="0" applyBorder="1" applyAlignment="1">
      <alignment horizontal="center"/>
    </xf>
    <xf numFmtId="0" fontId="0" fillId="0" borderId="23" xfId="0" applyBorder="1" applyAlignment="1">
      <alignment horizontal="center"/>
    </xf>
    <xf numFmtId="0" fontId="0" fillId="0" borderId="64" xfId="0" applyBorder="1" applyAlignment="1">
      <alignment horizontal="left"/>
    </xf>
    <xf numFmtId="0" fontId="0" fillId="0" borderId="45" xfId="0" applyBorder="1" applyAlignment="1">
      <alignment horizontal="left"/>
    </xf>
    <xf numFmtId="0" fontId="29" fillId="4" borderId="1" xfId="0" applyFont="1" applyFill="1" applyBorder="1" applyAlignment="1">
      <alignment horizontal="left"/>
    </xf>
    <xf numFmtId="0" fontId="1" fillId="4" borderId="2" xfId="0" applyFont="1" applyFill="1" applyBorder="1" applyAlignment="1">
      <alignment horizontal="left"/>
    </xf>
    <xf numFmtId="0" fontId="15" fillId="0" borderId="9" xfId="0" applyFont="1" applyBorder="1" applyAlignment="1">
      <alignment horizontal="left"/>
    </xf>
    <xf numFmtId="0" fontId="15" fillId="0" borderId="10" xfId="0" applyFont="1" applyBorder="1" applyAlignment="1">
      <alignment horizontal="left"/>
    </xf>
    <xf numFmtId="0" fontId="15" fillId="0" borderId="11" xfId="0" applyFont="1" applyBorder="1" applyAlignment="1">
      <alignment horizontal="left"/>
    </xf>
    <xf numFmtId="0" fontId="3" fillId="0" borderId="23" xfId="0" applyFont="1" applyBorder="1" applyAlignment="1">
      <alignment horizontal="left" vertical="center" wrapText="1"/>
    </xf>
    <xf numFmtId="0" fontId="3" fillId="0" borderId="33" xfId="0" applyFont="1" applyBorder="1" applyAlignment="1">
      <alignment horizontal="left" vertical="center" wrapText="1"/>
    </xf>
    <xf numFmtId="0" fontId="22" fillId="0" borderId="14" xfId="0" applyFont="1" applyBorder="1" applyAlignment="1">
      <alignment horizontal="left" vertical="center" wrapText="1"/>
    </xf>
    <xf numFmtId="0" fontId="22" fillId="0" borderId="15" xfId="0" applyFont="1" applyBorder="1" applyAlignment="1">
      <alignment horizontal="left" vertical="center" wrapText="1"/>
    </xf>
    <xf numFmtId="0" fontId="22" fillId="0" borderId="34" xfId="0" applyFont="1" applyBorder="1" applyAlignment="1">
      <alignment horizontal="left" vertical="center" wrapText="1"/>
    </xf>
    <xf numFmtId="0" fontId="22" fillId="0" borderId="11" xfId="0" applyFont="1" applyBorder="1" applyAlignment="1">
      <alignment horizontal="left" vertical="center" wrapText="1"/>
    </xf>
    <xf numFmtId="0" fontId="22" fillId="0" borderId="5" xfId="0" applyFont="1" applyBorder="1" applyAlignment="1">
      <alignment horizontal="left" vertical="center" wrapText="1"/>
    </xf>
    <xf numFmtId="0" fontId="22" fillId="0" borderId="32" xfId="0" applyFont="1" applyBorder="1" applyAlignment="1">
      <alignment horizontal="left" vertical="center" wrapText="1"/>
    </xf>
    <xf numFmtId="0" fontId="3" fillId="0" borderId="11" xfId="0" applyFont="1" applyBorder="1" applyAlignment="1">
      <alignment horizontal="left" vertical="center" wrapText="1"/>
    </xf>
    <xf numFmtId="0" fontId="3" fillId="0" borderId="5" xfId="0" applyFont="1" applyBorder="1" applyAlignment="1">
      <alignment horizontal="left" vertical="center" wrapText="1"/>
    </xf>
    <xf numFmtId="0" fontId="3" fillId="0" borderId="32" xfId="0" applyFont="1" applyBorder="1" applyAlignment="1">
      <alignment horizontal="left" vertical="center" wrapText="1"/>
    </xf>
    <xf numFmtId="0" fontId="3" fillId="0" borderId="11" xfId="0" applyFont="1" applyBorder="1" applyAlignment="1">
      <alignment horizontal="left" vertical="center"/>
    </xf>
    <xf numFmtId="0" fontId="3" fillId="0" borderId="5" xfId="0" applyFont="1" applyBorder="1" applyAlignment="1">
      <alignment horizontal="left" vertical="center"/>
    </xf>
    <xf numFmtId="0" fontId="3" fillId="0" borderId="32" xfId="0" applyFont="1" applyBorder="1" applyAlignment="1">
      <alignment horizontal="left" vertical="center"/>
    </xf>
    <xf numFmtId="0" fontId="22" fillId="0" borderId="65" xfId="0" applyFont="1" applyBorder="1" applyAlignment="1">
      <alignment horizontal="left" vertical="center" wrapText="1"/>
    </xf>
    <xf numFmtId="0" fontId="22" fillId="0" borderId="62" xfId="0" applyFont="1" applyBorder="1" applyAlignment="1">
      <alignment horizontal="left" vertical="center" wrapText="1"/>
    </xf>
    <xf numFmtId="0" fontId="22" fillId="0" borderId="63" xfId="0" applyFont="1" applyBorder="1" applyAlignment="1">
      <alignment horizontal="left" vertical="center" wrapText="1"/>
    </xf>
    <xf numFmtId="0" fontId="22" fillId="0" borderId="60" xfId="0" applyFont="1" applyBorder="1" applyAlignment="1">
      <alignment horizontal="left" vertical="center" wrapText="1"/>
    </xf>
    <xf numFmtId="0" fontId="22" fillId="0" borderId="10" xfId="0" applyFont="1" applyBorder="1" applyAlignment="1">
      <alignment horizontal="left" vertical="center" wrapText="1"/>
    </xf>
    <xf numFmtId="0" fontId="3" fillId="0" borderId="55" xfId="0" applyFont="1" applyBorder="1" applyAlignment="1">
      <alignment horizontal="center" vertical="center"/>
    </xf>
    <xf numFmtId="0" fontId="3" fillId="0" borderId="13" xfId="0" applyFont="1" applyBorder="1" applyAlignment="1">
      <alignment horizontal="center" vertical="center"/>
    </xf>
    <xf numFmtId="0" fontId="3" fillId="0" borderId="14" xfId="0" applyFont="1" applyBorder="1" applyAlignment="1">
      <alignment horizontal="center" vertical="center"/>
    </xf>
    <xf numFmtId="0" fontId="3" fillId="0" borderId="60" xfId="0" applyFont="1" applyBorder="1" applyAlignment="1">
      <alignment horizontal="center" vertical="center"/>
    </xf>
    <xf numFmtId="0" fontId="3" fillId="0" borderId="10" xfId="0" applyFont="1" applyBorder="1" applyAlignment="1">
      <alignment horizontal="center" vertical="center"/>
    </xf>
    <xf numFmtId="0" fontId="3" fillId="0" borderId="11" xfId="0" applyFont="1" applyBorder="1" applyAlignment="1">
      <alignment horizontal="center" vertical="center"/>
    </xf>
    <xf numFmtId="0" fontId="3" fillId="0" borderId="53" xfId="0" applyFont="1" applyBorder="1" applyAlignment="1">
      <alignment horizontal="center" vertical="center"/>
    </xf>
    <xf numFmtId="0" fontId="3" fillId="0" borderId="42" xfId="0" applyFont="1" applyBorder="1" applyAlignment="1">
      <alignment horizontal="center" vertical="center"/>
    </xf>
    <xf numFmtId="0" fontId="3" fillId="0" borderId="52" xfId="0" applyFont="1" applyBorder="1" applyAlignment="1">
      <alignment horizontal="center" vertical="center"/>
    </xf>
    <xf numFmtId="0" fontId="22" fillId="0" borderId="1" xfId="0" applyFont="1" applyBorder="1" applyAlignment="1">
      <alignment horizontal="center" wrapText="1"/>
    </xf>
    <xf numFmtId="0" fontId="23" fillId="0" borderId="2" xfId="0" applyFont="1" applyBorder="1" applyAlignment="1">
      <alignment horizontal="center" wrapText="1"/>
    </xf>
    <xf numFmtId="0" fontId="23" fillId="0" borderId="3" xfId="0" applyFont="1" applyBorder="1" applyAlignment="1">
      <alignment horizontal="center" wrapText="1"/>
    </xf>
    <xf numFmtId="0" fontId="5" fillId="0" borderId="31" xfId="0" applyFont="1" applyBorder="1" applyAlignment="1">
      <alignment horizontal="center" wrapText="1"/>
    </xf>
    <xf numFmtId="0" fontId="5" fillId="0" borderId="24" xfId="0" applyFont="1" applyBorder="1" applyAlignment="1">
      <alignment horizontal="center" wrapText="1"/>
    </xf>
    <xf numFmtId="0" fontId="5" fillId="0" borderId="25" xfId="0" applyFont="1" applyBorder="1" applyAlignment="1">
      <alignment horizontal="center" wrapText="1"/>
    </xf>
    <xf numFmtId="0" fontId="1" fillId="2" borderId="1" xfId="0" applyFont="1" applyFill="1" applyBorder="1" applyAlignment="1">
      <alignment horizontal="left"/>
    </xf>
    <xf numFmtId="0" fontId="1" fillId="2" borderId="2" xfId="0" applyFont="1" applyFill="1" applyBorder="1" applyAlignment="1">
      <alignment horizontal="left"/>
    </xf>
    <xf numFmtId="0" fontId="1" fillId="2" borderId="3" xfId="0" applyFont="1" applyFill="1" applyBorder="1" applyAlignment="1">
      <alignment horizontal="left"/>
    </xf>
    <xf numFmtId="0" fontId="3"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3" xfId="0" applyFont="1" applyBorder="1" applyAlignment="1">
      <alignment horizontal="center" vertical="center" wrapText="1"/>
    </xf>
    <xf numFmtId="0" fontId="20" fillId="0" borderId="29" xfId="0" applyFont="1" applyBorder="1" applyAlignment="1">
      <alignment horizontal="center" vertical="center" wrapText="1"/>
    </xf>
    <xf numFmtId="0" fontId="20" fillId="0" borderId="4" xfId="0" applyFont="1" applyBorder="1" applyAlignment="1">
      <alignment horizontal="center" vertical="center" wrapText="1"/>
    </xf>
    <xf numFmtId="0" fontId="20" fillId="0" borderId="30" xfId="0" applyFont="1" applyBorder="1" applyAlignment="1">
      <alignment horizontal="center" vertical="center" wrapText="1"/>
    </xf>
    <xf numFmtId="0" fontId="20" fillId="0" borderId="31" xfId="0" applyFont="1" applyBorder="1" applyAlignment="1">
      <alignment horizontal="center" vertical="center" wrapText="1"/>
    </xf>
    <xf numFmtId="0" fontId="20" fillId="0" borderId="24" xfId="0" applyFont="1" applyBorder="1" applyAlignment="1">
      <alignment horizontal="center" vertical="center" wrapText="1"/>
    </xf>
    <xf numFmtId="0" fontId="20" fillId="0" borderId="25" xfId="0" applyFont="1" applyBorder="1" applyAlignment="1">
      <alignment horizontal="center" vertical="center" wrapText="1"/>
    </xf>
    <xf numFmtId="0" fontId="19" fillId="0" borderId="1" xfId="0" applyFont="1" applyBorder="1" applyAlignment="1">
      <alignment horizontal="center" vertical="center" wrapText="1"/>
    </xf>
    <xf numFmtId="0" fontId="19" fillId="0" borderId="2" xfId="0" applyFont="1" applyBorder="1" applyAlignment="1">
      <alignment horizontal="center" vertical="center" wrapText="1"/>
    </xf>
    <xf numFmtId="0" fontId="19" fillId="0" borderId="3" xfId="0" applyFont="1" applyBorder="1" applyAlignment="1">
      <alignment horizontal="center" vertical="center" wrapText="1"/>
    </xf>
    <xf numFmtId="0" fontId="1" fillId="0" borderId="5" xfId="0" applyFont="1" applyBorder="1" applyAlignment="1">
      <alignment horizontal="center"/>
    </xf>
    <xf numFmtId="0" fontId="22" fillId="0" borderId="5" xfId="0" applyFont="1" applyBorder="1" applyAlignment="1">
      <alignment horizontal="center"/>
    </xf>
    <xf numFmtId="0" fontId="5" fillId="0" borderId="55" xfId="0" applyFont="1" applyBorder="1" applyAlignment="1">
      <alignment horizontal="center" wrapText="1"/>
    </xf>
    <xf numFmtId="0" fontId="5" fillId="0" borderId="13" xfId="0" applyFont="1" applyBorder="1" applyAlignment="1">
      <alignment horizontal="center" wrapText="1"/>
    </xf>
    <xf numFmtId="0" fontId="5" fillId="0" borderId="56" xfId="0" applyFont="1" applyBorder="1" applyAlignment="1">
      <alignment horizontal="center" wrapText="1"/>
    </xf>
    <xf numFmtId="0" fontId="1" fillId="0" borderId="9" xfId="0" applyFont="1" applyBorder="1" applyAlignment="1">
      <alignment horizontal="center"/>
    </xf>
    <xf numFmtId="0" fontId="1" fillId="0" borderId="10" xfId="0" applyFont="1" applyBorder="1" applyAlignment="1">
      <alignment horizontal="center"/>
    </xf>
    <xf numFmtId="0" fontId="1" fillId="0" borderId="11" xfId="0" applyFont="1" applyBorder="1" applyAlignment="1">
      <alignment horizontal="center"/>
    </xf>
    <xf numFmtId="0" fontId="1" fillId="8" borderId="1" xfId="0" applyFont="1" applyFill="1" applyBorder="1" applyAlignment="1">
      <alignment horizontal="center" vertical="center" wrapText="1"/>
    </xf>
    <xf numFmtId="0" fontId="1" fillId="8" borderId="2" xfId="0" applyFont="1" applyFill="1" applyBorder="1" applyAlignment="1">
      <alignment horizontal="center" vertical="center"/>
    </xf>
    <xf numFmtId="0" fontId="1" fillId="8" borderId="3" xfId="0" applyFont="1" applyFill="1" applyBorder="1" applyAlignment="1">
      <alignment horizontal="center" vertical="center"/>
    </xf>
    <xf numFmtId="0" fontId="1" fillId="0" borderId="5" xfId="0" applyFont="1" applyBorder="1" applyAlignment="1">
      <alignment horizontal="center" wrapText="1"/>
    </xf>
    <xf numFmtId="0" fontId="29" fillId="4" borderId="2" xfId="0" applyFont="1" applyFill="1" applyBorder="1" applyAlignment="1">
      <alignment horizontal="left"/>
    </xf>
    <xf numFmtId="0" fontId="29" fillId="4" borderId="3" xfId="0" applyFont="1" applyFill="1" applyBorder="1" applyAlignment="1">
      <alignment horizontal="left"/>
    </xf>
    <xf numFmtId="0" fontId="1" fillId="4" borderId="1" xfId="0" applyFont="1" applyFill="1" applyBorder="1" applyAlignment="1">
      <alignment horizontal="right"/>
    </xf>
    <xf numFmtId="0" fontId="1" fillId="4" borderId="2" xfId="0" applyFont="1" applyFill="1" applyBorder="1" applyAlignment="1">
      <alignment horizontal="right"/>
    </xf>
    <xf numFmtId="0" fontId="1" fillId="4" borderId="3" xfId="0" applyFont="1" applyFill="1" applyBorder="1" applyAlignment="1">
      <alignment horizontal="right"/>
    </xf>
    <xf numFmtId="0" fontId="14" fillId="0" borderId="24" xfId="0" applyFont="1" applyBorder="1" applyAlignment="1">
      <alignment horizontal="center" vertical="center"/>
    </xf>
    <xf numFmtId="0" fontId="14" fillId="0" borderId="0" xfId="0" applyFont="1" applyAlignment="1">
      <alignment horizontal="center" vertical="center"/>
    </xf>
    <xf numFmtId="0" fontId="1" fillId="0" borderId="29" xfId="0" applyFont="1" applyBorder="1" applyAlignment="1">
      <alignment horizontal="center"/>
    </xf>
    <xf numFmtId="0" fontId="1" fillId="0" borderId="31" xfId="0" applyFont="1" applyBorder="1" applyAlignment="1">
      <alignment horizontal="center"/>
    </xf>
    <xf numFmtId="0" fontId="1" fillId="0" borderId="22" xfId="0" applyFont="1" applyBorder="1" applyAlignment="1">
      <alignment horizontal="center" vertical="center"/>
    </xf>
    <xf numFmtId="0" fontId="1" fillId="0" borderId="23" xfId="0" applyFont="1" applyBorder="1" applyAlignment="1">
      <alignment horizontal="center" vertical="center"/>
    </xf>
    <xf numFmtId="0" fontId="1" fillId="0" borderId="22" xfId="0" applyFont="1" applyBorder="1" applyAlignment="1">
      <alignment horizontal="center" vertical="center" wrapText="1"/>
    </xf>
    <xf numFmtId="0" fontId="1" fillId="0" borderId="23" xfId="0" applyFont="1" applyBorder="1" applyAlignment="1">
      <alignment horizontal="center" vertical="center" wrapText="1"/>
    </xf>
    <xf numFmtId="0" fontId="1" fillId="0" borderId="4" xfId="0" applyFont="1" applyBorder="1" applyAlignment="1">
      <alignment horizontal="center" vertical="center"/>
    </xf>
    <xf numFmtId="0" fontId="1" fillId="0" borderId="24" xfId="0" applyFont="1" applyBorder="1" applyAlignment="1">
      <alignment horizontal="center" vertical="center"/>
    </xf>
    <xf numFmtId="0" fontId="1" fillId="5" borderId="1" xfId="0" applyFont="1" applyFill="1" applyBorder="1" applyAlignment="1">
      <alignment horizontal="center"/>
    </xf>
    <xf numFmtId="0" fontId="1" fillId="5" borderId="2" xfId="0" applyFont="1" applyFill="1" applyBorder="1" applyAlignment="1">
      <alignment horizontal="center"/>
    </xf>
    <xf numFmtId="0" fontId="1" fillId="5" borderId="3" xfId="0" applyFont="1" applyFill="1" applyBorder="1" applyAlignment="1">
      <alignment horizontal="center"/>
    </xf>
    <xf numFmtId="0" fontId="33" fillId="0" borderId="5" xfId="0" applyFont="1" applyBorder="1" applyAlignment="1">
      <alignment horizontal="center"/>
    </xf>
    <xf numFmtId="0" fontId="1" fillId="2" borderId="1" xfId="0" applyFont="1" applyFill="1" applyBorder="1" applyAlignment="1">
      <alignment horizontal="center"/>
    </xf>
    <xf numFmtId="0" fontId="1" fillId="2" borderId="2" xfId="0" applyFont="1" applyFill="1" applyBorder="1" applyAlignment="1">
      <alignment horizontal="center"/>
    </xf>
    <xf numFmtId="0" fontId="1" fillId="2" borderId="1" xfId="0" applyFont="1" applyFill="1" applyBorder="1" applyAlignment="1">
      <alignment horizontal="center" wrapText="1"/>
    </xf>
    <xf numFmtId="0" fontId="1" fillId="2" borderId="2" xfId="0" applyFont="1" applyFill="1" applyBorder="1" applyAlignment="1">
      <alignment horizontal="center" wrapText="1"/>
    </xf>
    <xf numFmtId="0" fontId="1" fillId="2" borderId="24" xfId="0" applyFont="1" applyFill="1" applyBorder="1" applyAlignment="1">
      <alignment horizontal="center"/>
    </xf>
    <xf numFmtId="0" fontId="0" fillId="0" borderId="5" xfId="0" applyBorder="1" applyAlignment="1">
      <alignment horizontal="left"/>
    </xf>
    <xf numFmtId="0" fontId="1" fillId="4" borderId="1" xfId="0" applyFont="1" applyFill="1" applyBorder="1" applyAlignment="1">
      <alignment horizontal="left" wrapText="1"/>
    </xf>
    <xf numFmtId="0" fontId="1" fillId="4" borderId="4" xfId="0" applyFont="1" applyFill="1" applyBorder="1" applyAlignment="1">
      <alignment horizontal="left" wrapText="1"/>
    </xf>
    <xf numFmtId="0" fontId="0" fillId="0" borderId="33" xfId="0" applyBorder="1" applyAlignment="1">
      <alignment horizontal="center"/>
    </xf>
    <xf numFmtId="0" fontId="3" fillId="0" borderId="19" xfId="0" applyFont="1" applyBorder="1" applyAlignment="1">
      <alignment horizontal="left" vertical="center" wrapText="1"/>
    </xf>
    <xf numFmtId="0" fontId="2" fillId="0" borderId="4" xfId="0" applyFont="1" applyBorder="1" applyAlignment="1">
      <alignment horizontal="center" wrapText="1"/>
    </xf>
    <xf numFmtId="0" fontId="2" fillId="0" borderId="0" xfId="0" applyFont="1" applyAlignment="1">
      <alignment horizontal="center" wrapText="1"/>
    </xf>
    <xf numFmtId="0" fontId="1" fillId="0" borderId="4" xfId="0" applyFont="1" applyBorder="1" applyAlignment="1">
      <alignment horizontal="center"/>
    </xf>
    <xf numFmtId="0" fontId="1" fillId="0" borderId="1" xfId="0" applyFont="1" applyBorder="1" applyAlignment="1">
      <alignment horizontal="center" wrapText="1"/>
    </xf>
    <xf numFmtId="0" fontId="1" fillId="0" borderId="2" xfId="0" applyFont="1" applyBorder="1" applyAlignment="1">
      <alignment horizontal="center" wrapText="1"/>
    </xf>
    <xf numFmtId="0" fontId="1" fillId="0" borderId="3" xfId="0" applyFont="1" applyBorder="1" applyAlignment="1">
      <alignment horizontal="center" wrapText="1"/>
    </xf>
    <xf numFmtId="0" fontId="5" fillId="0" borderId="29" xfId="0" applyFont="1" applyBorder="1" applyAlignment="1">
      <alignment horizontal="center" wrapText="1"/>
    </xf>
    <xf numFmtId="0" fontId="5" fillId="0" borderId="4" xfId="0" applyFont="1" applyBorder="1" applyAlignment="1">
      <alignment horizontal="center" wrapText="1"/>
    </xf>
    <xf numFmtId="0" fontId="5" fillId="0" borderId="30" xfId="0" applyFont="1" applyBorder="1" applyAlignment="1">
      <alignment horizontal="center" wrapText="1"/>
    </xf>
    <xf numFmtId="0" fontId="9" fillId="0" borderId="16" xfId="0" applyFont="1" applyBorder="1" applyAlignment="1">
      <alignment horizontal="center" wrapText="1"/>
    </xf>
    <xf numFmtId="0" fontId="9" fillId="0" borderId="18" xfId="0" applyFont="1" applyBorder="1" applyAlignment="1">
      <alignment horizontal="center" wrapText="1"/>
    </xf>
    <xf numFmtId="0" fontId="1" fillId="0" borderId="4" xfId="0" applyFont="1" applyBorder="1" applyAlignment="1">
      <alignment horizontal="center" wrapText="1"/>
    </xf>
    <xf numFmtId="0" fontId="8" fillId="0" borderId="28" xfId="0" applyFont="1" applyBorder="1" applyAlignment="1">
      <alignment horizontal="center" wrapText="1"/>
    </xf>
    <xf numFmtId="0" fontId="8" fillId="0" borderId="0" xfId="0" applyFont="1" applyAlignment="1">
      <alignment horizontal="center" wrapText="1"/>
    </xf>
    <xf numFmtId="0" fontId="7" fillId="0" borderId="9" xfId="0" applyFont="1" applyBorder="1" applyAlignment="1">
      <alignment horizontal="center" wrapText="1"/>
    </xf>
    <xf numFmtId="0" fontId="7" fillId="0" borderId="10" xfId="0" applyFont="1" applyBorder="1" applyAlignment="1">
      <alignment horizontal="center" wrapText="1"/>
    </xf>
    <xf numFmtId="0" fontId="7" fillId="0" borderId="11" xfId="0" applyFont="1" applyBorder="1" applyAlignment="1">
      <alignment horizontal="center" wrapText="1"/>
    </xf>
    <xf numFmtId="0" fontId="8" fillId="0" borderId="0" xfId="0" applyFont="1" applyAlignment="1">
      <alignment horizontal="center"/>
    </xf>
    <xf numFmtId="0" fontId="10" fillId="0" borderId="0" xfId="0" applyFont="1" applyAlignment="1">
      <alignment horizontal="center" wrapText="1"/>
    </xf>
    <xf numFmtId="0" fontId="7" fillId="4" borderId="1" xfId="0" applyFont="1" applyFill="1" applyBorder="1" applyAlignment="1">
      <alignment horizontal="left"/>
    </xf>
    <xf numFmtId="0" fontId="0" fillId="0" borderId="40" xfId="0" applyBorder="1" applyAlignment="1">
      <alignment horizontal="center" wrapText="1"/>
    </xf>
    <xf numFmtId="0" fontId="0" fillId="0" borderId="41" xfId="0" applyBorder="1" applyAlignment="1">
      <alignment horizontal="center" wrapText="1"/>
    </xf>
    <xf numFmtId="0" fontId="0" fillId="0" borderId="9" xfId="0" applyBorder="1" applyAlignment="1">
      <alignment horizontal="left"/>
    </xf>
    <xf numFmtId="0" fontId="0" fillId="0" borderId="44" xfId="0" applyBorder="1" applyAlignment="1">
      <alignment horizontal="left"/>
    </xf>
    <xf numFmtId="0" fontId="45" fillId="14" borderId="68" xfId="0" applyFont="1" applyFill="1" applyBorder="1" applyAlignment="1">
      <alignment wrapText="1"/>
    </xf>
    <xf numFmtId="0" fontId="40" fillId="13" borderId="68" xfId="0" applyFont="1" applyFill="1" applyBorder="1" applyAlignment="1">
      <alignment horizontal="center" vertical="center" wrapText="1"/>
    </xf>
    <xf numFmtId="0" fontId="40" fillId="13" borderId="69" xfId="0" applyFont="1" applyFill="1" applyBorder="1" applyAlignment="1">
      <alignment horizontal="center" vertical="center" wrapText="1"/>
    </xf>
    <xf numFmtId="0" fontId="40" fillId="13" borderId="70" xfId="0" applyFont="1" applyFill="1" applyBorder="1" applyAlignment="1">
      <alignment horizontal="center" vertical="center" wrapText="1"/>
    </xf>
  </cellXfs>
  <cellStyles count="2">
    <cellStyle name="Hipervínculo"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5</xdr:col>
      <xdr:colOff>62200</xdr:colOff>
      <xdr:row>0</xdr:row>
      <xdr:rowOff>0</xdr:rowOff>
    </xdr:from>
    <xdr:to>
      <xdr:col>5</xdr:col>
      <xdr:colOff>782731</xdr:colOff>
      <xdr:row>1</xdr:row>
      <xdr:rowOff>347580</xdr:rowOff>
    </xdr:to>
    <xdr:pic>
      <xdr:nvPicPr>
        <xdr:cNvPr id="5" name="Imagen 4">
          <a:extLst>
            <a:ext uri="{FF2B5EF4-FFF2-40B4-BE49-F238E27FC236}">
              <a16:creationId xmlns:a16="http://schemas.microsoft.com/office/drawing/2014/main" id="{EE1CC422-200B-3686-DDCC-7AAAF487CE99}"/>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519710" y="0"/>
          <a:ext cx="720531" cy="52900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1</xdr:rowOff>
    </xdr:from>
    <xdr:to>
      <xdr:col>6</xdr:col>
      <xdr:colOff>942496</xdr:colOff>
      <xdr:row>4</xdr:row>
      <xdr:rowOff>53340</xdr:rowOff>
    </xdr:to>
    <xdr:pic>
      <xdr:nvPicPr>
        <xdr:cNvPr id="2" name="Imagen 1">
          <a:extLst>
            <a:ext uri="{FF2B5EF4-FFF2-40B4-BE49-F238E27FC236}">
              <a16:creationId xmlns:a16="http://schemas.microsoft.com/office/drawing/2014/main" id="{00000000-0008-0000-02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
          <a:ext cx="6492240" cy="784859"/>
        </a:xfrm>
        <a:prstGeom prst="rect">
          <a:avLst/>
        </a:prstGeom>
      </xdr:spPr>
    </xdr:pic>
    <xdr:clientData/>
  </xdr:twoCellAnchor>
  <xdr:twoCellAnchor editAs="oneCell">
    <xdr:from>
      <xdr:col>1</xdr:col>
      <xdr:colOff>388620</xdr:colOff>
      <xdr:row>46</xdr:row>
      <xdr:rowOff>63636</xdr:rowOff>
    </xdr:from>
    <xdr:to>
      <xdr:col>2</xdr:col>
      <xdr:colOff>533400</xdr:colOff>
      <xdr:row>60</xdr:row>
      <xdr:rowOff>49873</xdr:rowOff>
    </xdr:to>
    <xdr:pic>
      <xdr:nvPicPr>
        <xdr:cNvPr id="3" name="Imagen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01980" y="12636636"/>
          <a:ext cx="2004060" cy="263799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hyperlink" Target="https://patents.google.com/patent/US6286363" TargetMode="External"/><Relationship Id="rId2" Type="http://schemas.openxmlformats.org/officeDocument/2006/relationships/hyperlink" Target="https://patents.google.com/patent/US6958693?oq=US6958693B2" TargetMode="External"/><Relationship Id="rId1" Type="http://schemas.openxmlformats.org/officeDocument/2006/relationships/hyperlink" Target="https://worldwide.espacenet.com/patent/search/family/054826799/publication/CN204882438U?q=pn%3DCN204882438U" TargetMode="External"/><Relationship Id="rId6" Type="http://schemas.openxmlformats.org/officeDocument/2006/relationships/drawing" Target="../drawings/drawing2.xml"/><Relationship Id="rId5" Type="http://schemas.openxmlformats.org/officeDocument/2006/relationships/printerSettings" Target="../printerSettings/printerSettings3.bin"/><Relationship Id="rId4" Type="http://schemas.openxmlformats.org/officeDocument/2006/relationships/hyperlink" Target="https://patentscope.wipo.int/search/es/detail.jsf?docId=IN275740479&amp;_cid=P11-L0H8JZ-49136-1" TargetMode="Externa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249977111117893"/>
  </sheetPr>
  <dimension ref="A1:X132"/>
  <sheetViews>
    <sheetView showGridLines="0" zoomScale="147" zoomScaleNormal="147" workbookViewId="0">
      <selection activeCell="H11" sqref="H11:J11"/>
    </sheetView>
  </sheetViews>
  <sheetFormatPr defaultColWidth="11.42578125" defaultRowHeight="14.45"/>
  <cols>
    <col min="1" max="1" width="3.28515625" customWidth="1"/>
    <col min="2" max="2" width="3.140625" customWidth="1"/>
    <col min="3" max="3" width="23.28515625" customWidth="1"/>
    <col min="4" max="5" width="10.42578125" customWidth="1"/>
    <col min="6" max="6" width="15.28515625" customWidth="1"/>
    <col min="7" max="8" width="11.7109375" customWidth="1"/>
    <col min="9" max="9" width="10.140625" customWidth="1"/>
    <col min="10" max="10" width="12.28515625" customWidth="1"/>
    <col min="11" max="11" width="0" hidden="1" customWidth="1"/>
    <col min="12" max="12" width="29.140625" hidden="1" customWidth="1"/>
    <col min="13" max="13" width="39.5703125" hidden="1" customWidth="1"/>
    <col min="14" max="14" width="33.85546875" hidden="1" customWidth="1"/>
    <col min="15" max="15" width="33.140625" hidden="1" customWidth="1"/>
    <col min="16" max="16" width="4.42578125" customWidth="1"/>
  </cols>
  <sheetData>
    <row r="1" spans="1:24" ht="14.45" customHeight="1">
      <c r="G1" s="205" t="s">
        <v>0</v>
      </c>
      <c r="H1" s="205"/>
    </row>
    <row r="2" spans="1:24" ht="28.15" customHeight="1">
      <c r="G2" s="205"/>
      <c r="H2" s="205"/>
    </row>
    <row r="3" spans="1:24" ht="4.9000000000000004" customHeight="1">
      <c r="B3" s="165"/>
      <c r="C3" s="165"/>
      <c r="D3" s="165"/>
      <c r="E3" s="165"/>
      <c r="F3" s="165"/>
      <c r="G3" s="165"/>
      <c r="H3" s="165"/>
      <c r="I3" s="165"/>
      <c r="J3" s="165"/>
    </row>
    <row r="4" spans="1:24" ht="15.6" customHeight="1" thickBot="1"/>
    <row r="5" spans="1:24" ht="27.6" customHeight="1" thickBot="1">
      <c r="B5" s="362" t="s">
        <v>1</v>
      </c>
      <c r="C5" s="363"/>
      <c r="D5" s="363"/>
      <c r="E5" s="363"/>
      <c r="F5" s="363"/>
      <c r="G5" s="363"/>
      <c r="H5" s="363"/>
      <c r="I5" s="363"/>
      <c r="J5" s="364"/>
    </row>
    <row r="6" spans="1:24" ht="6" customHeight="1" thickBot="1"/>
    <row r="7" spans="1:24" ht="18.600000000000001" thickBot="1">
      <c r="A7" s="164" t="s">
        <v>2</v>
      </c>
      <c r="B7" s="300" t="s">
        <v>3</v>
      </c>
      <c r="C7" s="366"/>
      <c r="D7" s="366"/>
      <c r="E7" s="366"/>
      <c r="F7" s="366"/>
      <c r="G7" s="366"/>
      <c r="H7" s="366"/>
      <c r="I7" s="366"/>
      <c r="J7" s="367"/>
    </row>
    <row r="8" spans="1:24" ht="15" customHeight="1">
      <c r="B8" s="13"/>
    </row>
    <row r="9" spans="1:24" ht="12.6" customHeight="1">
      <c r="B9" s="148" t="s">
        <v>4</v>
      </c>
    </row>
    <row r="10" spans="1:24" ht="22.15" customHeight="1">
      <c r="B10" s="354" t="s">
        <v>5</v>
      </c>
      <c r="C10" s="354"/>
      <c r="D10" s="29" t="s">
        <v>6</v>
      </c>
      <c r="E10" s="29" t="s">
        <v>7</v>
      </c>
      <c r="F10" s="29" t="s">
        <v>8</v>
      </c>
      <c r="G10" s="29" t="s">
        <v>9</v>
      </c>
      <c r="H10" s="365" t="s">
        <v>10</v>
      </c>
      <c r="I10" s="365"/>
      <c r="J10" s="365"/>
      <c r="L10" s="13"/>
      <c r="R10" s="176" t="s">
        <v>11</v>
      </c>
      <c r="S10" s="176"/>
      <c r="T10" s="176"/>
      <c r="U10" s="176"/>
      <c r="V10" s="176"/>
      <c r="W10" s="176"/>
      <c r="X10" s="175"/>
    </row>
    <row r="11" spans="1:24" ht="19.899999999999999" customHeight="1">
      <c r="B11" s="138">
        <v>1</v>
      </c>
      <c r="C11" s="16"/>
      <c r="D11" s="16"/>
      <c r="E11" s="16"/>
      <c r="F11" s="57"/>
      <c r="G11" s="6"/>
      <c r="H11" s="287"/>
      <c r="I11" s="287"/>
      <c r="J11" s="287"/>
      <c r="R11" s="176" t="s">
        <v>12</v>
      </c>
      <c r="S11" s="176"/>
      <c r="T11" s="176"/>
      <c r="U11" s="176"/>
      <c r="V11" s="176"/>
      <c r="W11" s="176"/>
      <c r="X11" s="175"/>
    </row>
    <row r="12" spans="1:24" ht="19.899999999999999" customHeight="1">
      <c r="B12" s="56">
        <v>2</v>
      </c>
      <c r="C12" s="17"/>
      <c r="D12" s="16"/>
      <c r="E12" s="16"/>
      <c r="F12" s="18"/>
      <c r="G12" s="18"/>
      <c r="H12" s="296"/>
      <c r="I12" s="296"/>
      <c r="J12" s="296"/>
      <c r="L12" s="1"/>
      <c r="R12" s="176" t="s">
        <v>13</v>
      </c>
      <c r="S12" s="176"/>
      <c r="T12" s="176"/>
      <c r="U12" s="176"/>
      <c r="V12" s="176"/>
      <c r="W12" s="176"/>
      <c r="X12" s="175"/>
    </row>
    <row r="13" spans="1:24" ht="19.899999999999999" customHeight="1">
      <c r="B13" s="56">
        <v>3</v>
      </c>
      <c r="C13" s="17"/>
      <c r="D13" s="16"/>
      <c r="E13" s="16"/>
      <c r="F13" s="18"/>
      <c r="G13" s="18"/>
      <c r="H13" s="296"/>
      <c r="I13" s="296"/>
      <c r="J13" s="296"/>
      <c r="R13" s="176" t="s">
        <v>14</v>
      </c>
      <c r="S13" s="176"/>
      <c r="T13" s="176"/>
      <c r="U13" s="176"/>
      <c r="V13" s="176"/>
      <c r="W13" s="176"/>
      <c r="X13" s="175"/>
    </row>
    <row r="14" spans="1:24" ht="15" customHeight="1">
      <c r="F14" s="1"/>
      <c r="G14" s="1"/>
      <c r="H14" s="19"/>
      <c r="I14" s="19"/>
      <c r="J14" s="19"/>
      <c r="R14" s="176" t="s">
        <v>15</v>
      </c>
      <c r="S14" s="176"/>
      <c r="T14" s="176"/>
      <c r="U14" s="176"/>
      <c r="V14" s="176"/>
      <c r="W14" s="176"/>
      <c r="X14" s="175"/>
    </row>
    <row r="15" spans="1:24" ht="12" customHeight="1">
      <c r="B15" s="148" t="s">
        <v>16</v>
      </c>
      <c r="F15" s="1"/>
      <c r="G15" s="1"/>
      <c r="H15" s="19"/>
      <c r="I15" s="19"/>
      <c r="J15" s="19"/>
      <c r="R15" s="176" t="s">
        <v>17</v>
      </c>
      <c r="S15" s="176"/>
      <c r="T15" s="176"/>
      <c r="U15" s="176"/>
      <c r="V15" s="176"/>
      <c r="W15" s="176"/>
      <c r="X15" s="175"/>
    </row>
    <row r="16" spans="1:24">
      <c r="B16" s="354" t="s">
        <v>18</v>
      </c>
      <c r="C16" s="354"/>
      <c r="D16" s="112" t="s">
        <v>6</v>
      </c>
      <c r="E16" s="112" t="s">
        <v>19</v>
      </c>
      <c r="F16" s="359" t="s">
        <v>20</v>
      </c>
      <c r="G16" s="360"/>
      <c r="H16" s="360"/>
      <c r="I16" s="360"/>
      <c r="J16" s="361"/>
      <c r="R16" s="176" t="s">
        <v>21</v>
      </c>
      <c r="S16" s="176"/>
      <c r="T16" s="176"/>
      <c r="U16" s="176"/>
      <c r="V16" s="176"/>
      <c r="W16" s="176"/>
      <c r="X16" s="175"/>
    </row>
    <row r="17" spans="1:24" ht="21" customHeight="1">
      <c r="B17" s="56">
        <v>1</v>
      </c>
      <c r="C17" s="137" t="s">
        <v>22</v>
      </c>
      <c r="D17" s="112"/>
      <c r="E17" s="112"/>
      <c r="F17" s="112"/>
      <c r="G17" s="113"/>
      <c r="H17" s="113"/>
      <c r="I17" s="113"/>
      <c r="J17" s="114"/>
      <c r="R17" s="176" t="s">
        <v>23</v>
      </c>
      <c r="S17" s="176"/>
      <c r="T17" s="176"/>
      <c r="U17" s="176"/>
      <c r="V17" s="176"/>
      <c r="W17" s="176"/>
      <c r="X17" s="175"/>
    </row>
    <row r="18" spans="1:24" ht="21" customHeight="1">
      <c r="B18" s="56">
        <v>2</v>
      </c>
      <c r="C18" s="137" t="s">
        <v>24</v>
      </c>
      <c r="D18" s="112"/>
      <c r="E18" s="112"/>
      <c r="F18" s="112"/>
      <c r="G18" s="113"/>
      <c r="H18" s="113"/>
      <c r="I18" s="113"/>
      <c r="J18" s="114"/>
      <c r="R18" s="176" t="s">
        <v>25</v>
      </c>
      <c r="S18" s="176"/>
      <c r="T18" s="176"/>
      <c r="U18" s="176"/>
      <c r="V18" s="176"/>
      <c r="W18" s="176"/>
      <c r="X18" s="175"/>
    </row>
    <row r="19" spans="1:24" ht="21.6" customHeight="1">
      <c r="B19" s="56">
        <v>3</v>
      </c>
      <c r="C19" s="137" t="s">
        <v>26</v>
      </c>
      <c r="D19" s="29"/>
      <c r="E19" s="29"/>
      <c r="F19" s="296"/>
      <c r="G19" s="296"/>
      <c r="H19" s="296"/>
      <c r="I19" s="296"/>
      <c r="J19" s="296"/>
      <c r="R19" s="176" t="s">
        <v>27</v>
      </c>
      <c r="S19" s="176"/>
      <c r="T19" s="176"/>
      <c r="U19" s="176"/>
      <c r="V19" s="176"/>
      <c r="W19" s="176"/>
      <c r="X19" s="175"/>
    </row>
    <row r="20" spans="1:24" ht="15" customHeight="1">
      <c r="B20" s="215"/>
      <c r="C20" s="215"/>
      <c r="D20" s="215"/>
      <c r="E20" s="215"/>
      <c r="F20" s="215"/>
      <c r="G20" s="215"/>
      <c r="H20" s="215"/>
      <c r="I20" s="215"/>
      <c r="J20" s="215"/>
      <c r="R20" s="176" t="s">
        <v>28</v>
      </c>
      <c r="S20" s="176"/>
      <c r="T20" s="176"/>
      <c r="U20" s="176"/>
      <c r="V20" s="176"/>
      <c r="W20" s="176"/>
      <c r="X20" s="175"/>
    </row>
    <row r="21" spans="1:24" ht="16.149999999999999" customHeight="1">
      <c r="B21" s="222" t="s">
        <v>29</v>
      </c>
      <c r="C21" s="222"/>
      <c r="D21" s="222"/>
      <c r="E21" s="222"/>
      <c r="F21" s="222"/>
      <c r="G21" s="222"/>
      <c r="H21" s="222"/>
      <c r="I21" s="222"/>
      <c r="J21" s="222"/>
      <c r="R21" s="176" t="s">
        <v>30</v>
      </c>
      <c r="S21" s="176"/>
      <c r="T21" s="176"/>
      <c r="U21" s="176"/>
      <c r="V21" s="176"/>
      <c r="W21" s="176"/>
      <c r="X21" s="175"/>
    </row>
    <row r="22" spans="1:24">
      <c r="B22" s="354" t="s">
        <v>31</v>
      </c>
      <c r="C22" s="354"/>
      <c r="D22" s="29" t="s">
        <v>6</v>
      </c>
      <c r="E22" s="29" t="s">
        <v>19</v>
      </c>
      <c r="F22" s="354" t="s">
        <v>32</v>
      </c>
      <c r="G22" s="354"/>
      <c r="H22" s="354"/>
      <c r="I22" s="354"/>
      <c r="J22" s="354"/>
      <c r="R22" s="176" t="s">
        <v>33</v>
      </c>
      <c r="S22" s="176"/>
      <c r="T22" s="176"/>
      <c r="U22" s="176"/>
      <c r="V22" s="176"/>
      <c r="W22" s="176"/>
      <c r="X22" s="175"/>
    </row>
    <row r="23" spans="1:24" ht="19.899999999999999" customHeight="1">
      <c r="B23" s="29">
        <v>1</v>
      </c>
      <c r="C23" s="18"/>
      <c r="D23" s="29"/>
      <c r="E23" s="29"/>
      <c r="F23" s="355" t="s">
        <v>34</v>
      </c>
      <c r="G23" s="296"/>
      <c r="H23" s="296"/>
      <c r="I23" s="296"/>
      <c r="J23" s="296"/>
    </row>
    <row r="24" spans="1:24" ht="19.899999999999999" customHeight="1">
      <c r="B24" s="29">
        <v>2</v>
      </c>
      <c r="C24" s="18"/>
      <c r="D24" s="29"/>
      <c r="E24" s="29"/>
      <c r="F24" s="296"/>
      <c r="G24" s="296"/>
      <c r="H24" s="296"/>
      <c r="I24" s="296"/>
      <c r="J24" s="296"/>
    </row>
    <row r="25" spans="1:24" ht="19.899999999999999" customHeight="1">
      <c r="B25" s="29">
        <v>3</v>
      </c>
      <c r="C25" s="18"/>
      <c r="D25" s="29"/>
      <c r="E25" s="29"/>
      <c r="F25" s="296"/>
      <c r="G25" s="296"/>
      <c r="H25" s="296"/>
      <c r="I25" s="296"/>
      <c r="J25" s="296"/>
    </row>
    <row r="26" spans="1:24" ht="15" customHeight="1" thickBot="1">
      <c r="B26" s="7"/>
      <c r="C26" s="7"/>
      <c r="D26" s="7"/>
      <c r="E26" s="7"/>
      <c r="F26" s="7"/>
      <c r="G26" s="7"/>
      <c r="H26" s="7"/>
      <c r="I26" s="7"/>
      <c r="J26" s="7"/>
    </row>
    <row r="27" spans="1:24" ht="14.45" customHeight="1" thickBot="1">
      <c r="A27" s="173" t="s">
        <v>35</v>
      </c>
      <c r="B27" s="223" t="s">
        <v>36</v>
      </c>
      <c r="C27" s="224"/>
      <c r="D27" s="224"/>
      <c r="E27" s="224"/>
      <c r="F27" s="224"/>
      <c r="G27" s="224"/>
      <c r="H27" s="224"/>
      <c r="I27" s="224"/>
      <c r="J27" s="225"/>
    </row>
    <row r="28" spans="1:24" ht="4.1500000000000004" customHeight="1" thickBot="1">
      <c r="B28" s="1"/>
      <c r="C28" s="1"/>
      <c r="D28" s="1"/>
      <c r="E28" s="1"/>
      <c r="F28" s="1"/>
      <c r="G28" s="1"/>
    </row>
    <row r="29" spans="1:24" ht="15" thickBot="1">
      <c r="B29" s="143" t="s">
        <v>37</v>
      </c>
      <c r="C29" s="144"/>
      <c r="D29" s="144"/>
      <c r="E29" s="144"/>
      <c r="F29" s="144"/>
      <c r="G29" s="144"/>
      <c r="H29" s="144"/>
      <c r="I29" s="144"/>
      <c r="J29" s="145"/>
      <c r="L29" t="s">
        <v>38</v>
      </c>
      <c r="M29" t="s">
        <v>39</v>
      </c>
      <c r="N29" t="s">
        <v>40</v>
      </c>
      <c r="O29" t="s">
        <v>41</v>
      </c>
    </row>
    <row r="30" spans="1:24" ht="34.9" customHeight="1" thickBot="1">
      <c r="B30" s="351" t="s">
        <v>42</v>
      </c>
      <c r="C30" s="352"/>
      <c r="D30" s="352"/>
      <c r="E30" s="352"/>
      <c r="F30" s="352"/>
      <c r="G30" s="352"/>
      <c r="H30" s="352"/>
      <c r="I30" s="352"/>
      <c r="J30" s="353"/>
      <c r="K30" s="10"/>
      <c r="L30" s="12" t="s">
        <v>43</v>
      </c>
      <c r="M30" s="12" t="s">
        <v>44</v>
      </c>
      <c r="N30" s="11" t="s">
        <v>45</v>
      </c>
      <c r="O30" s="12" t="s">
        <v>46</v>
      </c>
    </row>
    <row r="31" spans="1:24" ht="15" customHeight="1" thickBot="1">
      <c r="B31" s="35"/>
      <c r="C31" s="35"/>
      <c r="D31" s="35"/>
      <c r="E31" s="35"/>
      <c r="F31" s="35"/>
      <c r="G31" s="35"/>
      <c r="H31" s="35"/>
      <c r="I31" s="35"/>
      <c r="J31" s="35"/>
      <c r="K31" s="10"/>
      <c r="L31" s="12"/>
      <c r="M31" s="12"/>
      <c r="N31" s="11"/>
      <c r="O31" s="12"/>
    </row>
    <row r="32" spans="1:24" ht="15" thickBot="1">
      <c r="B32" s="141" t="s">
        <v>47</v>
      </c>
      <c r="C32" s="142"/>
      <c r="D32" s="142"/>
      <c r="E32" s="142"/>
      <c r="F32" s="142"/>
      <c r="G32" s="142"/>
      <c r="H32" s="142"/>
      <c r="I32" s="142"/>
      <c r="J32" s="69"/>
    </row>
    <row r="33" spans="2:10" ht="20.45" customHeight="1" thickBot="1">
      <c r="B33" s="342" t="s">
        <v>48</v>
      </c>
      <c r="C33" s="343"/>
      <c r="D33" s="343"/>
      <c r="E33" s="344"/>
      <c r="F33" s="342" t="s">
        <v>49</v>
      </c>
      <c r="G33" s="343"/>
      <c r="H33" s="343"/>
      <c r="I33" s="343"/>
      <c r="J33" s="344"/>
    </row>
    <row r="34" spans="2:10" ht="49.9" customHeight="1">
      <c r="B34" s="216" t="s">
        <v>50</v>
      </c>
      <c r="C34" s="217"/>
      <c r="D34" s="217"/>
      <c r="E34" s="218"/>
      <c r="F34" s="345" t="s">
        <v>51</v>
      </c>
      <c r="G34" s="346"/>
      <c r="H34" s="346"/>
      <c r="I34" s="346"/>
      <c r="J34" s="347"/>
    </row>
    <row r="35" spans="2:10" ht="64.150000000000006" customHeight="1" thickBot="1">
      <c r="B35" s="219"/>
      <c r="C35" s="220"/>
      <c r="D35" s="220"/>
      <c r="E35" s="221"/>
      <c r="F35" s="348"/>
      <c r="G35" s="349"/>
      <c r="H35" s="349"/>
      <c r="I35" s="349"/>
      <c r="J35" s="350"/>
    </row>
    <row r="36" spans="2:10" ht="15" customHeight="1" thickBot="1">
      <c r="B36" s="80"/>
      <c r="C36" s="80"/>
      <c r="D36" s="80"/>
      <c r="E36" s="80"/>
      <c r="F36" s="80"/>
      <c r="G36" s="80"/>
      <c r="H36" s="80"/>
      <c r="I36" s="80"/>
      <c r="J36" s="80"/>
    </row>
    <row r="37" spans="2:10" ht="15" thickBot="1">
      <c r="B37" s="339" t="s">
        <v>52</v>
      </c>
      <c r="C37" s="340"/>
      <c r="D37" s="340"/>
      <c r="E37" s="340"/>
      <c r="F37" s="340"/>
      <c r="G37" s="340"/>
      <c r="H37" s="340"/>
      <c r="I37" s="340"/>
      <c r="J37" s="341"/>
    </row>
    <row r="38" spans="2:10" ht="73.150000000000006" customHeight="1" thickBot="1">
      <c r="B38" s="333" t="s">
        <v>53</v>
      </c>
      <c r="C38" s="334"/>
      <c r="D38" s="334"/>
      <c r="E38" s="334"/>
      <c r="F38" s="334"/>
      <c r="G38" s="334"/>
      <c r="H38" s="334"/>
      <c r="I38" s="334"/>
      <c r="J38" s="335"/>
    </row>
    <row r="39" spans="2:10" ht="21" customHeight="1" thickBot="1">
      <c r="B39" s="356" t="s">
        <v>54</v>
      </c>
      <c r="C39" s="357"/>
      <c r="D39" s="357"/>
      <c r="E39" s="358"/>
      <c r="F39" s="336" t="s">
        <v>55</v>
      </c>
      <c r="G39" s="337"/>
      <c r="H39" s="337"/>
      <c r="I39" s="337"/>
      <c r="J39" s="338"/>
    </row>
    <row r="40" spans="2:10" ht="25.15" customHeight="1">
      <c r="B40" s="319" t="s">
        <v>56</v>
      </c>
      <c r="C40" s="320"/>
      <c r="D40" s="320"/>
      <c r="E40" s="321"/>
      <c r="F40" s="307" t="s">
        <v>57</v>
      </c>
      <c r="G40" s="308"/>
      <c r="H40" s="308"/>
      <c r="I40" s="308"/>
      <c r="J40" s="309"/>
    </row>
    <row r="41" spans="2:10" ht="25.15" customHeight="1">
      <c r="B41" s="322" t="s">
        <v>58</v>
      </c>
      <c r="C41" s="323"/>
      <c r="D41" s="323"/>
      <c r="E41" s="310"/>
      <c r="F41" s="310" t="s">
        <v>59</v>
      </c>
      <c r="G41" s="311"/>
      <c r="H41" s="311"/>
      <c r="I41" s="311"/>
      <c r="J41" s="312"/>
    </row>
    <row r="42" spans="2:10" ht="25.15" customHeight="1">
      <c r="B42" s="322" t="s">
        <v>60</v>
      </c>
      <c r="C42" s="323"/>
      <c r="D42" s="323"/>
      <c r="E42" s="310"/>
      <c r="F42" s="310" t="s">
        <v>61</v>
      </c>
      <c r="G42" s="311"/>
      <c r="H42" s="311"/>
      <c r="I42" s="311"/>
      <c r="J42" s="312"/>
    </row>
    <row r="43" spans="2:10" ht="25.15" customHeight="1">
      <c r="B43" s="324"/>
      <c r="C43" s="325"/>
      <c r="D43" s="325"/>
      <c r="E43" s="326"/>
      <c r="F43" s="313"/>
      <c r="G43" s="314"/>
      <c r="H43" s="314"/>
      <c r="I43" s="314"/>
      <c r="J43" s="315"/>
    </row>
    <row r="44" spans="2:10" ht="25.15" customHeight="1">
      <c r="B44" s="327"/>
      <c r="C44" s="328"/>
      <c r="D44" s="328"/>
      <c r="E44" s="329"/>
      <c r="F44" s="313"/>
      <c r="G44" s="314"/>
      <c r="H44" s="314"/>
      <c r="I44" s="314"/>
      <c r="J44" s="315"/>
    </row>
    <row r="45" spans="2:10" ht="25.15" customHeight="1">
      <c r="B45" s="327"/>
      <c r="C45" s="328"/>
      <c r="D45" s="328"/>
      <c r="E45" s="329"/>
      <c r="F45" s="316"/>
      <c r="G45" s="317"/>
      <c r="H45" s="317"/>
      <c r="I45" s="317"/>
      <c r="J45" s="318"/>
    </row>
    <row r="46" spans="2:10" ht="25.15" customHeight="1" thickBot="1">
      <c r="B46" s="330"/>
      <c r="C46" s="331"/>
      <c r="D46" s="331"/>
      <c r="E46" s="332"/>
      <c r="F46" s="305"/>
      <c r="G46" s="305"/>
      <c r="H46" s="305"/>
      <c r="I46" s="305"/>
      <c r="J46" s="306"/>
    </row>
    <row r="47" spans="2:10" ht="15" customHeight="1" thickBot="1">
      <c r="B47" s="146"/>
      <c r="C47" s="146"/>
      <c r="D47" s="146"/>
      <c r="E47" s="146"/>
      <c r="F47" s="147"/>
      <c r="G47" s="147"/>
      <c r="H47" s="147"/>
      <c r="I47" s="147"/>
      <c r="J47" s="147"/>
    </row>
    <row r="48" spans="2:10" ht="37.9" customHeight="1" thickBot="1">
      <c r="B48" s="268" t="s">
        <v>62</v>
      </c>
      <c r="C48" s="269"/>
      <c r="D48" s="269"/>
      <c r="E48" s="269"/>
      <c r="F48" s="269"/>
      <c r="G48" s="269"/>
      <c r="H48" s="269"/>
      <c r="I48" s="269"/>
      <c r="J48" s="270"/>
    </row>
    <row r="49" spans="2:10" ht="15.6">
      <c r="B49" s="1"/>
      <c r="G49" s="14"/>
      <c r="H49" s="14"/>
      <c r="I49" s="14"/>
      <c r="J49" s="14"/>
    </row>
    <row r="50" spans="2:10" ht="15.6">
      <c r="B50" s="1"/>
      <c r="G50" s="14"/>
      <c r="H50" s="14"/>
      <c r="I50" s="14"/>
      <c r="J50" s="14"/>
    </row>
    <row r="51" spans="2:10" ht="15.6">
      <c r="G51" s="14"/>
      <c r="H51" s="14"/>
      <c r="I51" s="14"/>
      <c r="J51" s="14"/>
    </row>
    <row r="52" spans="2:10">
      <c r="G52" s="15"/>
      <c r="H52" s="15"/>
      <c r="I52" s="15"/>
      <c r="J52" s="15"/>
    </row>
    <row r="53" spans="2:10" ht="15.6">
      <c r="G53" s="14"/>
      <c r="H53" s="14"/>
      <c r="I53" s="14"/>
      <c r="J53" s="14"/>
    </row>
    <row r="54" spans="2:10" ht="15.6">
      <c r="G54" s="8"/>
      <c r="H54" s="1"/>
      <c r="I54" s="1"/>
      <c r="J54" s="1"/>
    </row>
    <row r="55" spans="2:10" ht="15.6">
      <c r="B55" s="1"/>
      <c r="G55" s="8"/>
      <c r="H55" s="1"/>
      <c r="I55" s="1"/>
      <c r="J55" s="1"/>
    </row>
    <row r="56" spans="2:10">
      <c r="B56" s="1"/>
    </row>
    <row r="63" spans="2:10" ht="15" thickBot="1">
      <c r="C63" s="109"/>
      <c r="D63" s="109"/>
      <c r="E63" s="109"/>
    </row>
    <row r="64" spans="2:10" ht="15" thickBot="1">
      <c r="B64" s="30" t="s">
        <v>63</v>
      </c>
      <c r="C64" s="30"/>
      <c r="D64" s="31"/>
      <c r="E64" s="31"/>
      <c r="F64" s="31"/>
      <c r="G64" s="31"/>
      <c r="H64" s="31"/>
      <c r="I64" s="31"/>
      <c r="J64" s="32"/>
    </row>
    <row r="65" spans="2:12">
      <c r="B65" s="280" t="s">
        <v>64</v>
      </c>
      <c r="C65" s="278"/>
      <c r="D65" s="278"/>
      <c r="E65" s="281"/>
      <c r="F65" s="278" t="s">
        <v>65</v>
      </c>
      <c r="G65" s="278"/>
      <c r="H65" s="278"/>
      <c r="I65" s="278"/>
      <c r="J65" s="279"/>
    </row>
    <row r="66" spans="2:12">
      <c r="B66" s="171">
        <v>1</v>
      </c>
      <c r="C66" s="98"/>
      <c r="D66" s="98"/>
      <c r="E66" s="116"/>
      <c r="F66" s="210"/>
      <c r="G66" s="210"/>
      <c r="H66" s="210"/>
      <c r="I66" s="210"/>
      <c r="J66" s="211"/>
    </row>
    <row r="67" spans="2:12">
      <c r="B67" s="171">
        <v>2</v>
      </c>
      <c r="C67" s="98"/>
      <c r="D67" s="98"/>
      <c r="E67" s="116"/>
      <c r="F67" s="210"/>
      <c r="G67" s="210"/>
      <c r="H67" s="210"/>
      <c r="I67" s="210"/>
      <c r="J67" s="211"/>
    </row>
    <row r="68" spans="2:12">
      <c r="B68" s="171">
        <v>3</v>
      </c>
      <c r="C68" s="98"/>
      <c r="D68" s="98"/>
      <c r="E68" s="116"/>
      <c r="F68" s="210"/>
      <c r="G68" s="210"/>
      <c r="H68" s="210"/>
      <c r="I68" s="210"/>
      <c r="J68" s="211"/>
    </row>
    <row r="69" spans="2:12">
      <c r="B69" s="171">
        <v>4</v>
      </c>
      <c r="C69" s="98"/>
      <c r="D69" s="98"/>
      <c r="E69" s="116"/>
      <c r="F69" s="210"/>
      <c r="G69" s="210"/>
      <c r="H69" s="210"/>
      <c r="I69" s="210"/>
      <c r="J69" s="211"/>
      <c r="K69" s="98"/>
      <c r="L69" s="99"/>
    </row>
    <row r="70" spans="2:12">
      <c r="B70" s="171">
        <v>5</v>
      </c>
      <c r="C70" s="17"/>
      <c r="D70" s="17"/>
      <c r="E70" s="117"/>
      <c r="F70" s="210"/>
      <c r="G70" s="210"/>
      <c r="H70" s="210"/>
      <c r="I70" s="210"/>
      <c r="J70" s="211"/>
    </row>
    <row r="71" spans="2:12">
      <c r="B71" s="171">
        <v>6</v>
      </c>
      <c r="C71" s="98"/>
      <c r="D71" s="98"/>
      <c r="E71" s="116"/>
      <c r="F71" s="210"/>
      <c r="G71" s="210"/>
      <c r="H71" s="210"/>
      <c r="I71" s="210"/>
      <c r="J71" s="211"/>
    </row>
    <row r="72" spans="2:12" ht="15" thickBot="1">
      <c r="B72" s="172">
        <v>7</v>
      </c>
      <c r="C72" s="118"/>
      <c r="D72" s="118"/>
      <c r="E72" s="119"/>
      <c r="F72" s="212"/>
      <c r="G72" s="213"/>
      <c r="H72" s="213"/>
      <c r="I72" s="213"/>
      <c r="J72" s="214"/>
    </row>
    <row r="73" spans="2:12" ht="15" customHeight="1" thickBot="1">
      <c r="F73" s="19"/>
      <c r="G73" s="19"/>
      <c r="H73" s="19"/>
      <c r="I73" s="19"/>
      <c r="J73" s="19"/>
    </row>
    <row r="74" spans="2:12" ht="30" customHeight="1" thickBot="1">
      <c r="B74" s="268" t="s">
        <v>66</v>
      </c>
      <c r="C74" s="269"/>
      <c r="D74" s="269"/>
      <c r="E74" s="269"/>
      <c r="F74" s="269"/>
      <c r="G74" s="269"/>
      <c r="H74" s="269"/>
      <c r="I74" s="269"/>
      <c r="J74" s="270"/>
    </row>
    <row r="75" spans="2:12" ht="37.9" customHeight="1" thickBot="1">
      <c r="B75" s="104" t="s">
        <v>67</v>
      </c>
      <c r="C75" s="251" t="s">
        <v>68</v>
      </c>
      <c r="D75" s="252"/>
      <c r="E75" s="253"/>
      <c r="F75" s="271" t="s">
        <v>69</v>
      </c>
      <c r="G75" s="272"/>
      <c r="H75" s="271" t="s">
        <v>70</v>
      </c>
      <c r="I75" s="273"/>
      <c r="J75" s="272"/>
    </row>
    <row r="76" spans="2:12" ht="30" customHeight="1">
      <c r="B76" s="163">
        <v>1</v>
      </c>
      <c r="C76" s="291"/>
      <c r="D76" s="292"/>
      <c r="E76" s="293"/>
      <c r="F76" s="274"/>
      <c r="G76" s="275"/>
      <c r="H76" s="274"/>
      <c r="I76" s="276"/>
      <c r="J76" s="277"/>
    </row>
    <row r="77" spans="2:12" ht="30" customHeight="1">
      <c r="B77" s="162">
        <v>2</v>
      </c>
      <c r="C77" s="247"/>
      <c r="D77" s="248"/>
      <c r="E77" s="249"/>
      <c r="F77" s="288"/>
      <c r="G77" s="289"/>
      <c r="H77" s="265"/>
      <c r="I77" s="266"/>
      <c r="J77" s="267"/>
    </row>
    <row r="78" spans="2:12" ht="30" customHeight="1">
      <c r="B78" s="53">
        <v>3</v>
      </c>
      <c r="C78" s="247"/>
      <c r="D78" s="248"/>
      <c r="E78" s="249"/>
      <c r="F78" s="265"/>
      <c r="G78" s="290"/>
      <c r="H78" s="265"/>
      <c r="I78" s="266"/>
      <c r="J78" s="267"/>
    </row>
    <row r="79" spans="2:12" ht="30" customHeight="1">
      <c r="B79" s="53">
        <v>4</v>
      </c>
      <c r="C79" s="247"/>
      <c r="D79" s="248"/>
      <c r="E79" s="249"/>
      <c r="F79" s="263"/>
      <c r="G79" s="264"/>
      <c r="H79" s="265"/>
      <c r="I79" s="266"/>
      <c r="J79" s="267"/>
    </row>
    <row r="80" spans="2:12" ht="30" customHeight="1" thickBot="1">
      <c r="B80" s="115">
        <v>5</v>
      </c>
      <c r="C80" s="212"/>
      <c r="D80" s="213"/>
      <c r="E80" s="250"/>
      <c r="F80" s="212"/>
      <c r="G80" s="250"/>
      <c r="H80" s="212"/>
      <c r="I80" s="213"/>
      <c r="J80" s="214"/>
    </row>
    <row r="81" spans="2:10" ht="30" customHeight="1">
      <c r="B81" s="1"/>
      <c r="C81" s="19"/>
      <c r="D81" s="19"/>
      <c r="E81" s="19"/>
      <c r="F81" s="19"/>
      <c r="G81" s="19"/>
      <c r="H81" s="19"/>
      <c r="I81" s="19"/>
      <c r="J81" s="19"/>
    </row>
    <row r="82" spans="2:10" ht="30" customHeight="1">
      <c r="B82" s="1"/>
      <c r="C82" s="19"/>
      <c r="D82" s="19"/>
      <c r="E82" s="19"/>
      <c r="F82" s="19"/>
      <c r="G82" s="19"/>
      <c r="H82" s="19"/>
      <c r="I82" s="19"/>
      <c r="J82" s="19"/>
    </row>
    <row r="83" spans="2:10" ht="15" customHeight="1" thickBot="1"/>
    <row r="84" spans="2:10" ht="29.45" customHeight="1" thickBot="1">
      <c r="B84" s="260" t="s">
        <v>71</v>
      </c>
      <c r="C84" s="261"/>
      <c r="D84" s="261"/>
      <c r="E84" s="261"/>
      <c r="F84" s="261"/>
      <c r="G84" s="261"/>
      <c r="H84" s="261"/>
      <c r="I84" s="261"/>
      <c r="J84" s="262"/>
    </row>
    <row r="85" spans="2:10" ht="31.15" customHeight="1">
      <c r="B85" s="100" t="s">
        <v>67</v>
      </c>
      <c r="C85" s="254" t="s">
        <v>72</v>
      </c>
      <c r="D85" s="255"/>
      <c r="E85" s="256"/>
      <c r="F85" s="101" t="s">
        <v>73</v>
      </c>
      <c r="G85" s="101" t="s">
        <v>74</v>
      </c>
      <c r="H85" s="101" t="s">
        <v>75</v>
      </c>
      <c r="I85" s="102" t="s">
        <v>76</v>
      </c>
      <c r="J85" s="103" t="s">
        <v>77</v>
      </c>
    </row>
    <row r="86" spans="2:10" ht="25.9" customHeight="1">
      <c r="B86" s="149">
        <v>1</v>
      </c>
      <c r="C86" s="257" t="s">
        <v>78</v>
      </c>
      <c r="D86" s="258"/>
      <c r="E86" s="259"/>
      <c r="F86" s="55"/>
      <c r="G86" s="56"/>
      <c r="H86" s="55"/>
      <c r="I86" s="74"/>
      <c r="J86" s="150"/>
    </row>
    <row r="87" spans="2:10" ht="25.15" customHeight="1">
      <c r="B87" s="151">
        <v>2</v>
      </c>
      <c r="C87" s="257" t="s">
        <v>79</v>
      </c>
      <c r="D87" s="258"/>
      <c r="E87" s="259"/>
      <c r="F87" s="55"/>
      <c r="G87" s="56"/>
      <c r="H87" s="55"/>
      <c r="I87" s="74"/>
      <c r="J87" s="150"/>
    </row>
    <row r="88" spans="2:10" ht="25.15" customHeight="1">
      <c r="B88" s="151">
        <v>3</v>
      </c>
      <c r="C88" s="257" t="s">
        <v>80</v>
      </c>
      <c r="D88" s="258"/>
      <c r="E88" s="259"/>
      <c r="F88" s="55"/>
      <c r="G88" s="56"/>
      <c r="H88" s="55"/>
      <c r="I88" s="74"/>
      <c r="J88" s="150"/>
    </row>
    <row r="89" spans="2:10" ht="25.15" customHeight="1">
      <c r="B89" s="151">
        <v>4</v>
      </c>
      <c r="C89" s="257" t="s">
        <v>81</v>
      </c>
      <c r="D89" s="258"/>
      <c r="E89" s="259"/>
      <c r="F89" s="55"/>
      <c r="G89" s="56"/>
      <c r="H89" s="55"/>
      <c r="I89" s="74"/>
      <c r="J89" s="150"/>
    </row>
    <row r="90" spans="2:10" ht="25.15" customHeight="1">
      <c r="B90" s="151">
        <v>5</v>
      </c>
      <c r="C90" s="257" t="s">
        <v>82</v>
      </c>
      <c r="D90" s="258"/>
      <c r="E90" s="259"/>
      <c r="F90" s="55"/>
      <c r="G90" s="56"/>
      <c r="H90" s="55"/>
      <c r="I90" s="74"/>
      <c r="J90" s="150"/>
    </row>
    <row r="91" spans="2:10" ht="25.15" customHeight="1">
      <c r="B91" s="151">
        <v>7</v>
      </c>
      <c r="C91" s="302" t="s">
        <v>83</v>
      </c>
      <c r="D91" s="303"/>
      <c r="E91" s="304"/>
      <c r="F91" s="55"/>
      <c r="G91" s="56"/>
      <c r="H91" s="56"/>
      <c r="I91" s="74"/>
      <c r="J91" s="150"/>
    </row>
    <row r="92" spans="2:10" ht="25.15" customHeight="1">
      <c r="B92" s="151">
        <v>8</v>
      </c>
      <c r="C92" s="302" t="s">
        <v>84</v>
      </c>
      <c r="D92" s="303"/>
      <c r="E92" s="304"/>
      <c r="F92" s="55"/>
      <c r="G92" s="56"/>
      <c r="H92" s="55"/>
      <c r="I92" s="74"/>
      <c r="J92" s="150"/>
    </row>
    <row r="93" spans="2:10" ht="25.15" customHeight="1">
      <c r="B93" s="151">
        <v>9</v>
      </c>
      <c r="C93" s="257" t="s">
        <v>85</v>
      </c>
      <c r="D93" s="258"/>
      <c r="E93" s="259"/>
      <c r="F93" s="55"/>
      <c r="G93" s="56"/>
      <c r="H93" s="56"/>
      <c r="I93" s="74"/>
      <c r="J93" s="150"/>
    </row>
    <row r="94" spans="2:10" ht="25.15" customHeight="1" thickBot="1">
      <c r="B94" s="152"/>
      <c r="C94" s="153"/>
      <c r="D94" s="153"/>
      <c r="E94" s="153"/>
      <c r="F94" s="154"/>
      <c r="G94" s="155"/>
      <c r="H94" s="110" t="s">
        <v>86</v>
      </c>
      <c r="I94" s="156"/>
      <c r="J94" s="157"/>
    </row>
    <row r="95" spans="2:10">
      <c r="B95" s="234" t="s">
        <v>87</v>
      </c>
      <c r="C95" s="235"/>
      <c r="D95" s="235"/>
      <c r="E95" s="235"/>
      <c r="F95" s="235"/>
      <c r="G95" s="235"/>
      <c r="H95" s="235"/>
      <c r="I95" s="235"/>
      <c r="J95" s="235"/>
    </row>
    <row r="96" spans="2:10" ht="15" thickBot="1">
      <c r="B96" s="109"/>
      <c r="C96" s="236" t="s">
        <v>88</v>
      </c>
      <c r="D96" s="236"/>
      <c r="E96" s="236"/>
      <c r="F96" s="236"/>
      <c r="G96" s="236"/>
      <c r="H96" s="236"/>
      <c r="I96" s="236"/>
      <c r="J96" s="236"/>
    </row>
    <row r="97" spans="1:10" ht="18.600000000000001" thickBot="1">
      <c r="A97" s="164" t="s">
        <v>89</v>
      </c>
      <c r="B97" s="300" t="s">
        <v>90</v>
      </c>
      <c r="C97" s="301"/>
      <c r="D97" s="301"/>
      <c r="E97" s="301"/>
      <c r="F97" s="301"/>
      <c r="G97" s="301"/>
      <c r="H97" s="301"/>
      <c r="I97" s="301"/>
      <c r="J97" s="24"/>
    </row>
    <row r="98" spans="1:10" ht="15" thickBot="1">
      <c r="B98" s="1" t="s">
        <v>91</v>
      </c>
    </row>
    <row r="99" spans="1:10" ht="28.15" customHeight="1" thickBot="1">
      <c r="B99" s="158" t="s">
        <v>67</v>
      </c>
      <c r="C99" s="237" t="s">
        <v>92</v>
      </c>
      <c r="D99" s="238"/>
      <c r="E99" s="239"/>
      <c r="F99" s="111" t="s">
        <v>93</v>
      </c>
      <c r="G99" s="111" t="s">
        <v>94</v>
      </c>
      <c r="H99" s="232" t="s">
        <v>95</v>
      </c>
      <c r="I99" s="233"/>
      <c r="J99" s="166" t="s">
        <v>96</v>
      </c>
    </row>
    <row r="100" spans="1:10" ht="21.6" customHeight="1">
      <c r="B100" s="159">
        <v>1</v>
      </c>
      <c r="C100" s="240" t="s">
        <v>97</v>
      </c>
      <c r="D100" s="241"/>
      <c r="E100" s="242"/>
      <c r="F100" s="94"/>
      <c r="G100" s="94"/>
      <c r="H100" s="206"/>
      <c r="I100" s="285"/>
      <c r="J100" s="95"/>
    </row>
    <row r="101" spans="1:10" ht="21.6" customHeight="1">
      <c r="B101" s="160">
        <v>2</v>
      </c>
      <c r="C101" s="226" t="s">
        <v>98</v>
      </c>
      <c r="D101" s="227"/>
      <c r="E101" s="228"/>
      <c r="F101" s="5"/>
      <c r="G101" s="5"/>
      <c r="H101" s="209"/>
      <c r="I101" s="284"/>
      <c r="J101" s="82"/>
    </row>
    <row r="102" spans="1:10" ht="31.9" customHeight="1">
      <c r="B102" s="160">
        <v>3</v>
      </c>
      <c r="C102" s="226" t="s">
        <v>99</v>
      </c>
      <c r="D102" s="227"/>
      <c r="E102" s="228"/>
      <c r="F102" s="5"/>
      <c r="G102" s="5"/>
      <c r="H102" s="209"/>
      <c r="I102" s="284"/>
      <c r="J102" s="82"/>
    </row>
    <row r="103" spans="1:10" ht="21.6" customHeight="1">
      <c r="B103" s="160">
        <v>4</v>
      </c>
      <c r="C103" s="226" t="s">
        <v>100</v>
      </c>
      <c r="D103" s="227"/>
      <c r="E103" s="228"/>
      <c r="F103" s="5"/>
      <c r="G103" s="5"/>
      <c r="H103" s="209"/>
      <c r="I103" s="284"/>
      <c r="J103" s="82"/>
    </row>
    <row r="104" spans="1:10" ht="31.9" customHeight="1">
      <c r="B104" s="160">
        <v>5</v>
      </c>
      <c r="C104" s="226" t="s">
        <v>101</v>
      </c>
      <c r="D104" s="227"/>
      <c r="E104" s="228"/>
      <c r="F104" s="5"/>
      <c r="G104" s="5"/>
      <c r="H104" s="209"/>
      <c r="I104" s="284"/>
      <c r="J104" s="82"/>
    </row>
    <row r="105" spans="1:10" ht="39" customHeight="1">
      <c r="B105" s="160">
        <v>6</v>
      </c>
      <c r="C105" s="226" t="s">
        <v>102</v>
      </c>
      <c r="D105" s="227"/>
      <c r="E105" s="228"/>
      <c r="F105" s="5"/>
      <c r="G105" s="5"/>
      <c r="H105" s="209"/>
      <c r="I105" s="284"/>
      <c r="J105" s="82"/>
    </row>
    <row r="106" spans="1:10" ht="31.9" customHeight="1">
      <c r="B106" s="160">
        <v>7</v>
      </c>
      <c r="C106" s="226" t="s">
        <v>103</v>
      </c>
      <c r="D106" s="227"/>
      <c r="E106" s="228"/>
      <c r="F106" s="5"/>
      <c r="G106" s="5"/>
      <c r="H106" s="209"/>
      <c r="I106" s="284"/>
      <c r="J106" s="82"/>
    </row>
    <row r="107" spans="1:10" ht="54" customHeight="1" thickBot="1">
      <c r="B107" s="161">
        <v>8</v>
      </c>
      <c r="C107" s="229" t="s">
        <v>104</v>
      </c>
      <c r="D107" s="230"/>
      <c r="E107" s="231"/>
      <c r="F107" s="22"/>
      <c r="G107" s="22"/>
      <c r="H107" s="212"/>
      <c r="I107" s="250"/>
      <c r="J107" s="85"/>
    </row>
    <row r="108" spans="1:10">
      <c r="C108" s="71"/>
      <c r="D108" s="71"/>
      <c r="E108" s="71"/>
      <c r="H108" s="19"/>
      <c r="I108" s="19"/>
    </row>
    <row r="109" spans="1:10" ht="15" thickBot="1">
      <c r="B109" s="1" t="s">
        <v>105</v>
      </c>
    </row>
    <row r="110" spans="1:10" ht="29.45" customHeight="1" thickBot="1">
      <c r="B110" s="89" t="s">
        <v>67</v>
      </c>
      <c r="C110" s="237" t="s">
        <v>92</v>
      </c>
      <c r="D110" s="238"/>
      <c r="E110" s="239"/>
      <c r="F110" s="111" t="s">
        <v>93</v>
      </c>
      <c r="G110" s="111" t="s">
        <v>94</v>
      </c>
      <c r="H110" s="237" t="s">
        <v>106</v>
      </c>
      <c r="I110" s="239"/>
      <c r="J110" s="120" t="s">
        <v>107</v>
      </c>
    </row>
    <row r="111" spans="1:10" ht="33" customHeight="1">
      <c r="B111" s="159">
        <v>1</v>
      </c>
      <c r="C111" s="240" t="s">
        <v>108</v>
      </c>
      <c r="D111" s="241"/>
      <c r="E111" s="242"/>
      <c r="F111" s="94"/>
      <c r="G111" s="94"/>
      <c r="H111" s="206"/>
      <c r="I111" s="285"/>
      <c r="J111" s="95"/>
    </row>
    <row r="112" spans="1:10" ht="37.9" customHeight="1">
      <c r="B112" s="160">
        <v>2</v>
      </c>
      <c r="C112" s="226" t="s">
        <v>109</v>
      </c>
      <c r="D112" s="227"/>
      <c r="E112" s="228"/>
      <c r="F112" s="5"/>
      <c r="G112" s="5"/>
      <c r="H112" s="209"/>
      <c r="I112" s="284"/>
      <c r="J112" s="82"/>
    </row>
    <row r="113" spans="2:10" ht="43.9" customHeight="1">
      <c r="B113" s="160">
        <v>3</v>
      </c>
      <c r="C113" s="244" t="s">
        <v>110</v>
      </c>
      <c r="D113" s="245"/>
      <c r="E113" s="246"/>
      <c r="F113" s="107"/>
      <c r="G113" s="107"/>
      <c r="H113" s="106"/>
      <c r="I113" s="105"/>
      <c r="J113" s="108"/>
    </row>
    <row r="114" spans="2:10" ht="35.450000000000003" customHeight="1" thickBot="1">
      <c r="B114" s="174">
        <v>4</v>
      </c>
      <c r="C114" s="229" t="s">
        <v>111</v>
      </c>
      <c r="D114" s="230"/>
      <c r="E114" s="231"/>
      <c r="F114" s="22"/>
      <c r="G114" s="22"/>
      <c r="H114" s="212"/>
      <c r="I114" s="250"/>
      <c r="J114" s="85"/>
    </row>
    <row r="115" spans="2:10" ht="4.9000000000000004" customHeight="1"/>
    <row r="116" spans="2:10" ht="19.899999999999999" customHeight="1" thickBot="1">
      <c r="B116" s="1" t="s">
        <v>112</v>
      </c>
    </row>
    <row r="117" spans="2:10" ht="30" customHeight="1" thickBot="1">
      <c r="B117" s="158" t="s">
        <v>67</v>
      </c>
      <c r="C117" s="237" t="s">
        <v>92</v>
      </c>
      <c r="D117" s="238"/>
      <c r="E117" s="239"/>
      <c r="F117" s="111" t="s">
        <v>93</v>
      </c>
      <c r="G117" s="111" t="s">
        <v>94</v>
      </c>
      <c r="H117" s="286" t="s">
        <v>106</v>
      </c>
      <c r="I117" s="286"/>
      <c r="J117" s="120" t="s">
        <v>113</v>
      </c>
    </row>
    <row r="118" spans="2:10" ht="33" customHeight="1">
      <c r="B118" s="167">
        <v>1</v>
      </c>
      <c r="C118" s="240" t="s">
        <v>114</v>
      </c>
      <c r="D118" s="241"/>
      <c r="E118" s="242"/>
      <c r="F118" s="6"/>
      <c r="G118" s="6"/>
      <c r="H118" s="287"/>
      <c r="I118" s="287"/>
      <c r="J118" s="88"/>
    </row>
    <row r="119" spans="2:10" ht="28.15" customHeight="1" thickBot="1">
      <c r="B119" s="161">
        <v>2</v>
      </c>
      <c r="C119" s="229" t="s">
        <v>115</v>
      </c>
      <c r="D119" s="230"/>
      <c r="E119" s="231"/>
      <c r="F119" s="22"/>
      <c r="G119" s="22"/>
      <c r="H119" s="297"/>
      <c r="I119" s="297"/>
      <c r="J119" s="85"/>
    </row>
    <row r="120" spans="2:10" ht="15" customHeight="1">
      <c r="C120" s="71"/>
      <c r="D120" s="71"/>
      <c r="E120" s="71"/>
      <c r="H120" s="19"/>
      <c r="I120" s="19"/>
    </row>
    <row r="121" spans="2:10" ht="15" thickBot="1">
      <c r="B121" s="1" t="s">
        <v>116</v>
      </c>
    </row>
    <row r="122" spans="2:10" ht="28.15" customHeight="1" thickBot="1">
      <c r="B122" s="158" t="s">
        <v>67</v>
      </c>
      <c r="C122" s="237" t="s">
        <v>92</v>
      </c>
      <c r="D122" s="238"/>
      <c r="E122" s="239"/>
      <c r="F122" s="111" t="s">
        <v>93</v>
      </c>
      <c r="G122" s="111" t="s">
        <v>94</v>
      </c>
      <c r="H122" s="237" t="s">
        <v>106</v>
      </c>
      <c r="I122" s="239"/>
      <c r="J122" s="120" t="s">
        <v>113</v>
      </c>
    </row>
    <row r="123" spans="2:10" ht="21.6" customHeight="1">
      <c r="B123" s="167">
        <v>1</v>
      </c>
      <c r="C123" s="243" t="s">
        <v>117</v>
      </c>
      <c r="D123" s="243"/>
      <c r="E123" s="243"/>
      <c r="F123" s="6"/>
      <c r="G123" s="6"/>
      <c r="H123" s="287"/>
      <c r="I123" s="287"/>
      <c r="J123" s="88"/>
    </row>
    <row r="124" spans="2:10" ht="31.9" customHeight="1">
      <c r="B124" s="160">
        <v>2</v>
      </c>
      <c r="C124" s="226" t="s">
        <v>99</v>
      </c>
      <c r="D124" s="227"/>
      <c r="E124" s="228"/>
      <c r="F124" s="5"/>
      <c r="G124" s="5"/>
      <c r="H124" s="296"/>
      <c r="I124" s="296"/>
      <c r="J124" s="82"/>
    </row>
    <row r="125" spans="2:10" ht="32.450000000000003" customHeight="1" thickBot="1">
      <c r="B125" s="161">
        <v>3</v>
      </c>
      <c r="C125" s="229" t="s">
        <v>118</v>
      </c>
      <c r="D125" s="230"/>
      <c r="E125" s="231"/>
      <c r="F125" s="22"/>
      <c r="G125" s="22"/>
      <c r="H125" s="297"/>
      <c r="I125" s="297"/>
      <c r="J125" s="85"/>
    </row>
    <row r="126" spans="2:10" ht="15" customHeight="1"/>
    <row r="127" spans="2:10" ht="15" thickBot="1">
      <c r="B127" s="1" t="s">
        <v>119</v>
      </c>
      <c r="C127" s="1"/>
      <c r="D127" s="1"/>
      <c r="E127" s="1"/>
      <c r="F127" s="1"/>
      <c r="G127" s="1"/>
      <c r="H127" s="1"/>
    </row>
    <row r="128" spans="2:10">
      <c r="B128" s="168">
        <v>1</v>
      </c>
      <c r="C128" s="298" t="s">
        <v>120</v>
      </c>
      <c r="D128" s="299"/>
      <c r="E128" s="299"/>
      <c r="F128" s="299"/>
      <c r="G128" s="299"/>
      <c r="H128" s="206"/>
      <c r="I128" s="207"/>
      <c r="J128" s="208"/>
    </row>
    <row r="129" spans="2:10">
      <c r="B129" s="169">
        <v>2</v>
      </c>
      <c r="C129" s="282" t="s">
        <v>121</v>
      </c>
      <c r="D129" s="283"/>
      <c r="E129" s="283"/>
      <c r="F129" s="283"/>
      <c r="G129" s="283"/>
      <c r="H129" s="5"/>
      <c r="I129" s="5"/>
      <c r="J129" s="82"/>
    </row>
    <row r="130" spans="2:10">
      <c r="B130" s="169">
        <v>3</v>
      </c>
      <c r="C130" s="282" t="s">
        <v>122</v>
      </c>
      <c r="D130" s="283"/>
      <c r="E130" s="283"/>
      <c r="F130" s="283"/>
      <c r="G130" s="283"/>
      <c r="H130" s="139"/>
      <c r="I130" s="17"/>
      <c r="J130" s="140"/>
    </row>
    <row r="131" spans="2:10">
      <c r="B131" s="169">
        <v>4</v>
      </c>
      <c r="C131" s="282" t="s">
        <v>123</v>
      </c>
      <c r="D131" s="283"/>
      <c r="E131" s="283"/>
      <c r="F131" s="283"/>
      <c r="G131" s="283"/>
      <c r="H131" s="209"/>
      <c r="I131" s="210"/>
      <c r="J131" s="211"/>
    </row>
    <row r="132" spans="2:10" ht="15" thickBot="1">
      <c r="B132" s="170">
        <v>5</v>
      </c>
      <c r="C132" s="294" t="s">
        <v>124</v>
      </c>
      <c r="D132" s="295"/>
      <c r="E132" s="295"/>
      <c r="F132" s="295"/>
      <c r="G132" s="295"/>
      <c r="H132" s="212"/>
      <c r="I132" s="213"/>
      <c r="J132" s="214"/>
    </row>
  </sheetData>
  <mergeCells count="133">
    <mergeCell ref="H13:J13"/>
    <mergeCell ref="B16:C16"/>
    <mergeCell ref="F16:J16"/>
    <mergeCell ref="F19:J19"/>
    <mergeCell ref="B5:J5"/>
    <mergeCell ref="B10:C10"/>
    <mergeCell ref="H10:J10"/>
    <mergeCell ref="H11:J11"/>
    <mergeCell ref="H12:J12"/>
    <mergeCell ref="B7:J7"/>
    <mergeCell ref="B38:J38"/>
    <mergeCell ref="F39:J39"/>
    <mergeCell ref="B37:J37"/>
    <mergeCell ref="F33:J33"/>
    <mergeCell ref="F34:J35"/>
    <mergeCell ref="B33:E33"/>
    <mergeCell ref="F25:J25"/>
    <mergeCell ref="B30:J30"/>
    <mergeCell ref="B22:C22"/>
    <mergeCell ref="F22:J22"/>
    <mergeCell ref="F23:J23"/>
    <mergeCell ref="F24:J24"/>
    <mergeCell ref="B39:E39"/>
    <mergeCell ref="F46:J46"/>
    <mergeCell ref="F40:J40"/>
    <mergeCell ref="F41:J41"/>
    <mergeCell ref="F42:J42"/>
    <mergeCell ref="F43:J43"/>
    <mergeCell ref="F44:J44"/>
    <mergeCell ref="F45:J45"/>
    <mergeCell ref="B40:E40"/>
    <mergeCell ref="B41:E41"/>
    <mergeCell ref="B42:E42"/>
    <mergeCell ref="B43:E43"/>
    <mergeCell ref="B44:E44"/>
    <mergeCell ref="B45:E45"/>
    <mergeCell ref="B46:E46"/>
    <mergeCell ref="C131:G131"/>
    <mergeCell ref="C132:G132"/>
    <mergeCell ref="H80:J80"/>
    <mergeCell ref="F80:G80"/>
    <mergeCell ref="H122:I122"/>
    <mergeCell ref="H123:I123"/>
    <mergeCell ref="H124:I124"/>
    <mergeCell ref="H125:I125"/>
    <mergeCell ref="C128:G128"/>
    <mergeCell ref="C129:G129"/>
    <mergeCell ref="H119:I119"/>
    <mergeCell ref="B97:I97"/>
    <mergeCell ref="H100:I100"/>
    <mergeCell ref="H101:I101"/>
    <mergeCell ref="H102:I102"/>
    <mergeCell ref="C87:E87"/>
    <mergeCell ref="C88:E88"/>
    <mergeCell ref="C89:E89"/>
    <mergeCell ref="C90:E90"/>
    <mergeCell ref="C91:E91"/>
    <mergeCell ref="C92:E92"/>
    <mergeCell ref="C93:E93"/>
    <mergeCell ref="C100:E100"/>
    <mergeCell ref="C101:E101"/>
    <mergeCell ref="F65:J65"/>
    <mergeCell ref="B48:J48"/>
    <mergeCell ref="B65:E65"/>
    <mergeCell ref="C130:G130"/>
    <mergeCell ref="H103:I103"/>
    <mergeCell ref="H104:I104"/>
    <mergeCell ref="H105:I105"/>
    <mergeCell ref="H106:I106"/>
    <mergeCell ref="H107:I107"/>
    <mergeCell ref="H110:I110"/>
    <mergeCell ref="H111:I111"/>
    <mergeCell ref="H112:I112"/>
    <mergeCell ref="H114:I114"/>
    <mergeCell ref="H117:I117"/>
    <mergeCell ref="H118:I118"/>
    <mergeCell ref="C99:E99"/>
    <mergeCell ref="C102:E102"/>
    <mergeCell ref="F77:G77"/>
    <mergeCell ref="H77:J77"/>
    <mergeCell ref="F78:G78"/>
    <mergeCell ref="F71:J71"/>
    <mergeCell ref="F72:J72"/>
    <mergeCell ref="C76:E76"/>
    <mergeCell ref="C77:E77"/>
    <mergeCell ref="B74:J74"/>
    <mergeCell ref="F66:J66"/>
    <mergeCell ref="F67:J67"/>
    <mergeCell ref="F68:J68"/>
    <mergeCell ref="F69:J69"/>
    <mergeCell ref="F70:J70"/>
    <mergeCell ref="H78:J78"/>
    <mergeCell ref="F75:G75"/>
    <mergeCell ref="H75:J75"/>
    <mergeCell ref="F76:G76"/>
    <mergeCell ref="H76:J76"/>
    <mergeCell ref="C104:E104"/>
    <mergeCell ref="C105:E105"/>
    <mergeCell ref="C106:E106"/>
    <mergeCell ref="C107:E107"/>
    <mergeCell ref="C79:E79"/>
    <mergeCell ref="C80:E80"/>
    <mergeCell ref="C75:E75"/>
    <mergeCell ref="C85:E85"/>
    <mergeCell ref="C86:E86"/>
    <mergeCell ref="B84:J84"/>
    <mergeCell ref="F79:G79"/>
    <mergeCell ref="H79:J79"/>
    <mergeCell ref="C78:E78"/>
    <mergeCell ref="G1:H2"/>
    <mergeCell ref="H128:J128"/>
    <mergeCell ref="H131:J131"/>
    <mergeCell ref="H132:J132"/>
    <mergeCell ref="B20:J20"/>
    <mergeCell ref="B34:E35"/>
    <mergeCell ref="B21:J21"/>
    <mergeCell ref="B27:J27"/>
    <mergeCell ref="C124:E124"/>
    <mergeCell ref="C125:E125"/>
    <mergeCell ref="H99:I99"/>
    <mergeCell ref="B95:J95"/>
    <mergeCell ref="C96:J96"/>
    <mergeCell ref="C117:E117"/>
    <mergeCell ref="C118:E118"/>
    <mergeCell ref="C119:E119"/>
    <mergeCell ref="C122:E122"/>
    <mergeCell ref="C123:E123"/>
    <mergeCell ref="C111:E111"/>
    <mergeCell ref="C110:E110"/>
    <mergeCell ref="C112:E112"/>
    <mergeCell ref="C113:E113"/>
    <mergeCell ref="C114:E114"/>
    <mergeCell ref="C103:E103"/>
  </mergeCells>
  <dataValidations count="1">
    <dataValidation type="list" allowBlank="1" showInputMessage="1" showErrorMessage="1" sqref="H11:J11 H12:J12 H13:J13" xr:uid="{CB57E4F9-FF1A-41D8-AAD4-965C10CD0AF5}">
      <formula1>$R$10:$R$22</formula1>
    </dataValidation>
  </dataValidations>
  <pageMargins left="0.51181102362204722" right="3.937007874015748E-2" top="0.74803149606299213" bottom="0.74803149606299213" header="0.31496062992125984" footer="0.31496062992125984"/>
  <pageSetup paperSize="9" scale="85" orientation="portrait" r:id="rId1"/>
  <headerFooter>
    <oddHeader>Página &amp;P</oddHeader>
  </headerFooter>
  <drawing r:id="rId2"/>
  <legacyDrawing r:id="rId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249977111117893"/>
  </sheetPr>
  <dimension ref="A1:J17"/>
  <sheetViews>
    <sheetView workbookViewId="0">
      <selection activeCell="L10" sqref="L10"/>
    </sheetView>
  </sheetViews>
  <sheetFormatPr defaultColWidth="11.42578125" defaultRowHeight="14.45"/>
  <cols>
    <col min="1" max="1" width="3.7109375" style="19" customWidth="1"/>
    <col min="2" max="2" width="31.5703125" customWidth="1"/>
    <col min="3" max="3" width="14.42578125" style="19" customWidth="1"/>
    <col min="4" max="4" width="11.5703125" style="19"/>
    <col min="5" max="5" width="21.28515625" customWidth="1"/>
    <col min="6" max="6" width="12.42578125" customWidth="1"/>
    <col min="9" max="9" width="14.5703125" customWidth="1"/>
    <col min="10" max="10" width="17.42578125" customWidth="1"/>
  </cols>
  <sheetData>
    <row r="1" spans="1:10" ht="31.9" customHeight="1" thickBot="1">
      <c r="A1" s="371" t="s">
        <v>125</v>
      </c>
      <c r="B1" s="372"/>
      <c r="C1" s="372"/>
      <c r="D1" s="372"/>
      <c r="E1" s="372"/>
      <c r="F1" s="372"/>
      <c r="G1" s="372"/>
      <c r="H1" s="372"/>
      <c r="I1" s="372"/>
      <c r="J1" s="372"/>
    </row>
    <row r="2" spans="1:10" ht="31.9" customHeight="1" thickBot="1">
      <c r="A2" s="373" t="s">
        <v>67</v>
      </c>
      <c r="B2" s="373" t="s">
        <v>126</v>
      </c>
      <c r="C2" s="375" t="s">
        <v>73</v>
      </c>
      <c r="D2" s="375" t="s">
        <v>74</v>
      </c>
      <c r="E2" s="375" t="s">
        <v>75</v>
      </c>
      <c r="F2" s="377" t="s">
        <v>127</v>
      </c>
      <c r="G2" s="379" t="s">
        <v>77</v>
      </c>
      <c r="H2" s="381" t="s">
        <v>128</v>
      </c>
      <c r="I2" s="382"/>
      <c r="J2" s="383"/>
    </row>
    <row r="3" spans="1:10" ht="15" thickBot="1">
      <c r="A3" s="374" t="s">
        <v>67</v>
      </c>
      <c r="B3" s="374"/>
      <c r="C3" s="376"/>
      <c r="D3" s="376"/>
      <c r="E3" s="376"/>
      <c r="F3" s="378" t="s">
        <v>127</v>
      </c>
      <c r="G3" s="380" t="s">
        <v>77</v>
      </c>
      <c r="H3" s="61" t="s">
        <v>129</v>
      </c>
      <c r="I3" s="62" t="s">
        <v>130</v>
      </c>
      <c r="J3" s="63" t="s">
        <v>131</v>
      </c>
    </row>
    <row r="4" spans="1:10" ht="45.75">
      <c r="A4" s="52">
        <v>1</v>
      </c>
      <c r="B4" s="58" t="s">
        <v>132</v>
      </c>
      <c r="C4" s="124" t="s">
        <v>133</v>
      </c>
      <c r="D4" s="125" t="s">
        <v>134</v>
      </c>
      <c r="E4" s="126" t="s">
        <v>135</v>
      </c>
      <c r="F4" s="127" t="s">
        <v>136</v>
      </c>
      <c r="G4" s="57"/>
      <c r="H4" s="59"/>
      <c r="I4" s="59"/>
      <c r="J4" s="60"/>
    </row>
    <row r="5" spans="1:10" ht="28.9">
      <c r="A5" s="53">
        <v>2</v>
      </c>
      <c r="B5" s="45" t="s">
        <v>79</v>
      </c>
      <c r="C5" s="128" t="s">
        <v>133</v>
      </c>
      <c r="D5" s="129" t="s">
        <v>134</v>
      </c>
      <c r="E5" s="130" t="s">
        <v>137</v>
      </c>
      <c r="F5" s="131" t="s">
        <v>136</v>
      </c>
      <c r="G5" s="5"/>
      <c r="H5" s="47"/>
      <c r="I5" s="47"/>
      <c r="J5" s="48"/>
    </row>
    <row r="6" spans="1:10" ht="28.9">
      <c r="A6" s="53">
        <v>3</v>
      </c>
      <c r="B6" s="45" t="s">
        <v>80</v>
      </c>
      <c r="C6" s="128" t="s">
        <v>133</v>
      </c>
      <c r="D6" s="129" t="s">
        <v>134</v>
      </c>
      <c r="E6" s="131" t="s">
        <v>138</v>
      </c>
      <c r="F6" s="131" t="s">
        <v>136</v>
      </c>
      <c r="G6" s="5"/>
      <c r="H6" s="47"/>
      <c r="I6" s="47"/>
      <c r="J6" s="48"/>
    </row>
    <row r="7" spans="1:10" ht="43.15">
      <c r="A7" s="53">
        <v>4</v>
      </c>
      <c r="B7" s="44" t="s">
        <v>81</v>
      </c>
      <c r="C7" s="128" t="s">
        <v>133</v>
      </c>
      <c r="D7" s="129" t="s">
        <v>134</v>
      </c>
      <c r="E7" s="131" t="s">
        <v>139</v>
      </c>
      <c r="F7" s="131" t="s">
        <v>136</v>
      </c>
      <c r="G7" s="5"/>
      <c r="H7" s="47"/>
      <c r="I7" s="47"/>
      <c r="J7" s="48"/>
    </row>
    <row r="8" spans="1:10" ht="45.6" customHeight="1">
      <c r="A8" s="53">
        <v>5</v>
      </c>
      <c r="B8" s="5" t="s">
        <v>82</v>
      </c>
      <c r="C8" s="128" t="s">
        <v>133</v>
      </c>
      <c r="D8" s="129" t="s">
        <v>134</v>
      </c>
      <c r="E8" s="132" t="s">
        <v>140</v>
      </c>
      <c r="F8" s="131" t="s">
        <v>136</v>
      </c>
      <c r="G8" s="5"/>
      <c r="H8" s="47"/>
      <c r="I8" s="47"/>
      <c r="J8" s="48"/>
    </row>
    <row r="9" spans="1:10" ht="29.45" customHeight="1">
      <c r="A9" s="53">
        <v>7</v>
      </c>
      <c r="B9" s="5" t="s">
        <v>83</v>
      </c>
      <c r="C9" s="128" t="s">
        <v>133</v>
      </c>
      <c r="D9" s="129" t="s">
        <v>134</v>
      </c>
      <c r="E9" s="130"/>
      <c r="F9" s="131" t="s">
        <v>136</v>
      </c>
      <c r="G9" s="5"/>
      <c r="H9" s="47"/>
      <c r="I9" s="47"/>
      <c r="J9" s="48"/>
    </row>
    <row r="10" spans="1:10" ht="29.45" customHeight="1">
      <c r="A10" s="53">
        <v>8</v>
      </c>
      <c r="B10" s="5" t="s">
        <v>84</v>
      </c>
      <c r="C10" s="128" t="s">
        <v>133</v>
      </c>
      <c r="D10" s="129" t="s">
        <v>134</v>
      </c>
      <c r="E10" s="130"/>
      <c r="F10" s="131" t="s">
        <v>136</v>
      </c>
      <c r="G10" s="5"/>
      <c r="H10" s="47"/>
      <c r="I10" s="47"/>
      <c r="J10" s="48"/>
    </row>
    <row r="11" spans="1:10" ht="29.45" thickBot="1">
      <c r="A11" s="54">
        <v>9</v>
      </c>
      <c r="B11" s="46" t="s">
        <v>85</v>
      </c>
      <c r="C11" s="133" t="s">
        <v>133</v>
      </c>
      <c r="D11" s="134" t="s">
        <v>134</v>
      </c>
      <c r="E11" s="135" t="s">
        <v>141</v>
      </c>
      <c r="F11" s="136" t="s">
        <v>136</v>
      </c>
      <c r="G11" s="22"/>
      <c r="H11" s="49"/>
      <c r="I11" s="49"/>
      <c r="J11" s="50"/>
    </row>
    <row r="12" spans="1:10" ht="15" thickBot="1">
      <c r="A12" s="368" t="s">
        <v>142</v>
      </c>
      <c r="B12" s="369"/>
      <c r="C12" s="369"/>
      <c r="D12" s="369"/>
      <c r="E12" s="370"/>
      <c r="F12" s="122"/>
      <c r="G12" s="122"/>
      <c r="H12" s="123"/>
      <c r="I12" s="67"/>
      <c r="J12" s="68"/>
    </row>
    <row r="13" spans="1:10">
      <c r="E13" s="1"/>
    </row>
    <row r="14" spans="1:10" ht="15" thickBot="1">
      <c r="B14" s="51"/>
      <c r="F14" s="1"/>
      <c r="H14" s="51"/>
      <c r="I14" s="51"/>
    </row>
    <row r="15" spans="1:10">
      <c r="B15" s="1" t="s">
        <v>143</v>
      </c>
      <c r="H15" s="1" t="s">
        <v>144</v>
      </c>
    </row>
    <row r="17" spans="2:2">
      <c r="B17" s="121" t="s">
        <v>145</v>
      </c>
    </row>
  </sheetData>
  <mergeCells count="10">
    <mergeCell ref="A12:E12"/>
    <mergeCell ref="A1:J1"/>
    <mergeCell ref="B2:B3"/>
    <mergeCell ref="A2:A3"/>
    <mergeCell ref="C2:C3"/>
    <mergeCell ref="D2:D3"/>
    <mergeCell ref="E2:E3"/>
    <mergeCell ref="F2:F3"/>
    <mergeCell ref="G2:G3"/>
    <mergeCell ref="H2:J2"/>
  </mergeCells>
  <phoneticPr fontId="24" type="noConversion"/>
  <pageMargins left="0.62992125984251968" right="0.23622047244094491" top="0.74803149606299213" bottom="0.74803149606299213" header="0.31496062992125984" footer="0.31496062992125984"/>
  <pageSetup paperSize="9" scale="90" orientation="landscape" horizontalDpi="0" verticalDpi="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5:L126"/>
  <sheetViews>
    <sheetView topLeftCell="A52" zoomScale="147" zoomScaleNormal="147" workbookViewId="0">
      <selection activeCell="A72" sqref="A72:F72"/>
    </sheetView>
  </sheetViews>
  <sheetFormatPr defaultColWidth="11.42578125" defaultRowHeight="14.45"/>
  <cols>
    <col min="1" max="1" width="3.140625" customWidth="1"/>
    <col min="2" max="2" width="27.140625" customWidth="1"/>
    <col min="3" max="3" width="15.28515625" customWidth="1"/>
    <col min="4" max="4" width="11.7109375" customWidth="1"/>
    <col min="5" max="5" width="15.7109375" customWidth="1"/>
    <col min="6" max="6" width="8.140625" customWidth="1"/>
    <col min="7" max="7" width="14.140625" customWidth="1"/>
    <col min="8" max="8" width="0" hidden="1" customWidth="1"/>
    <col min="9" max="9" width="29.140625" hidden="1" customWidth="1"/>
    <col min="10" max="10" width="39.5703125" hidden="1" customWidth="1"/>
    <col min="11" max="11" width="33.85546875" hidden="1" customWidth="1"/>
    <col min="12" max="12" width="33.140625" hidden="1" customWidth="1"/>
    <col min="13" max="13" width="4.42578125" customWidth="1"/>
  </cols>
  <sheetData>
    <row r="5" spans="1:9" ht="15" thickBot="1"/>
    <row r="6" spans="1:9" ht="21" customHeight="1" thickBot="1">
      <c r="A6" s="385" t="s">
        <v>146</v>
      </c>
      <c r="B6" s="386"/>
      <c r="C6" s="386"/>
      <c r="D6" s="386"/>
      <c r="E6" s="386"/>
      <c r="F6" s="386"/>
      <c r="G6" s="23"/>
    </row>
    <row r="7" spans="1:9" ht="6" customHeight="1" thickBot="1"/>
    <row r="8" spans="1:9" ht="15" thickBot="1">
      <c r="A8" s="38" t="s">
        <v>147</v>
      </c>
      <c r="B8" s="67"/>
      <c r="C8" s="67"/>
      <c r="D8" s="67"/>
      <c r="E8" s="67"/>
      <c r="F8" s="67"/>
      <c r="G8" s="68"/>
    </row>
    <row r="9" spans="1:9" ht="4.1500000000000004" customHeight="1">
      <c r="A9" s="13"/>
    </row>
    <row r="10" spans="1:9" ht="22.15" customHeight="1">
      <c r="A10" s="354" t="s">
        <v>5</v>
      </c>
      <c r="B10" s="354"/>
      <c r="C10" s="18" t="s">
        <v>8</v>
      </c>
      <c r="D10" s="29" t="s">
        <v>9</v>
      </c>
      <c r="E10" s="365" t="s">
        <v>148</v>
      </c>
      <c r="F10" s="365"/>
      <c r="G10" s="365"/>
      <c r="I10" s="13"/>
    </row>
    <row r="11" spans="1:9" ht="28.9">
      <c r="A11" s="65">
        <v>1</v>
      </c>
      <c r="B11" s="16" t="s">
        <v>149</v>
      </c>
      <c r="C11" s="57" t="s">
        <v>150</v>
      </c>
      <c r="D11" s="6" t="s">
        <v>151</v>
      </c>
      <c r="E11" s="287" t="s">
        <v>152</v>
      </c>
      <c r="F11" s="287"/>
      <c r="G11" s="287"/>
    </row>
    <row r="12" spans="1:9">
      <c r="A12" s="5">
        <v>2</v>
      </c>
      <c r="B12" s="17"/>
      <c r="C12" s="18"/>
      <c r="D12" s="18"/>
      <c r="E12" s="296"/>
      <c r="F12" s="296"/>
      <c r="G12" s="296"/>
      <c r="I12" s="1"/>
    </row>
    <row r="13" spans="1:9">
      <c r="A13" s="5">
        <v>3</v>
      </c>
      <c r="B13" s="17"/>
      <c r="C13" s="18"/>
      <c r="D13" s="18"/>
      <c r="E13" s="296"/>
      <c r="F13" s="296"/>
      <c r="G13" s="296"/>
    </row>
    <row r="14" spans="1:9" ht="7.9" customHeight="1">
      <c r="A14" s="64"/>
      <c r="C14" s="1"/>
      <c r="D14" s="1"/>
      <c r="E14" s="19"/>
      <c r="F14" s="19"/>
      <c r="G14" s="19"/>
    </row>
    <row r="15" spans="1:9">
      <c r="A15" s="354" t="s">
        <v>153</v>
      </c>
      <c r="B15" s="354"/>
      <c r="C15" s="359" t="s">
        <v>20</v>
      </c>
      <c r="D15" s="360"/>
      <c r="E15" s="360"/>
      <c r="F15" s="360"/>
      <c r="G15" s="361"/>
    </row>
    <row r="16" spans="1:9">
      <c r="A16" s="296" t="s">
        <v>154</v>
      </c>
      <c r="B16" s="354"/>
      <c r="C16" s="296" t="s">
        <v>155</v>
      </c>
      <c r="D16" s="296"/>
      <c r="E16" s="296"/>
      <c r="F16" s="296"/>
      <c r="G16" s="296"/>
    </row>
    <row r="17" spans="1:12" ht="7.15" customHeight="1">
      <c r="A17" s="19"/>
      <c r="B17" s="66"/>
      <c r="C17" s="19"/>
      <c r="D17" s="19"/>
      <c r="E17" s="19"/>
      <c r="F17" s="19"/>
      <c r="G17" s="19"/>
    </row>
    <row r="18" spans="1:12">
      <c r="A18" s="354" t="s">
        <v>18</v>
      </c>
      <c r="B18" s="354"/>
      <c r="C18" s="359" t="s">
        <v>20</v>
      </c>
      <c r="D18" s="360"/>
      <c r="E18" s="360"/>
      <c r="F18" s="360"/>
      <c r="G18" s="361"/>
    </row>
    <row r="19" spans="1:12">
      <c r="A19" s="296" t="s">
        <v>156</v>
      </c>
      <c r="B19" s="354"/>
      <c r="C19" s="296" t="s">
        <v>157</v>
      </c>
      <c r="D19" s="296"/>
      <c r="E19" s="296"/>
      <c r="F19" s="296"/>
      <c r="G19" s="296"/>
    </row>
    <row r="20" spans="1:12" ht="7.15" customHeight="1">
      <c r="A20" s="19"/>
      <c r="B20" s="66"/>
      <c r="C20" s="19"/>
      <c r="D20" s="19"/>
      <c r="E20" s="19"/>
      <c r="F20" s="19"/>
      <c r="G20" s="19"/>
    </row>
    <row r="21" spans="1:12">
      <c r="A21" s="354" t="s">
        <v>31</v>
      </c>
      <c r="B21" s="354"/>
      <c r="C21" s="354" t="s">
        <v>158</v>
      </c>
      <c r="D21" s="354"/>
      <c r="E21" s="354"/>
      <c r="F21" s="354"/>
      <c r="G21" s="354"/>
    </row>
    <row r="22" spans="1:12">
      <c r="A22" s="354" t="s">
        <v>159</v>
      </c>
      <c r="B22" s="354"/>
      <c r="C22" s="296" t="s">
        <v>160</v>
      </c>
      <c r="D22" s="296"/>
      <c r="E22" s="296"/>
      <c r="F22" s="296"/>
      <c r="G22" s="296"/>
    </row>
    <row r="23" spans="1:12">
      <c r="A23" s="354" t="s">
        <v>161</v>
      </c>
      <c r="B23" s="354"/>
      <c r="C23" s="296" t="s">
        <v>162</v>
      </c>
      <c r="D23" s="296"/>
      <c r="E23" s="296"/>
      <c r="F23" s="296"/>
      <c r="G23" s="296"/>
    </row>
    <row r="24" spans="1:12" ht="12.6" customHeight="1">
      <c r="A24" s="354"/>
      <c r="B24" s="354"/>
      <c r="C24" s="384"/>
      <c r="D24" s="384"/>
      <c r="E24" s="384"/>
      <c r="F24" s="384"/>
      <c r="G24" s="384"/>
    </row>
    <row r="25" spans="1:12" ht="4.1500000000000004" customHeight="1" thickBot="1">
      <c r="A25" s="7"/>
      <c r="B25" s="7"/>
      <c r="C25" s="7"/>
      <c r="D25" s="7"/>
      <c r="E25" s="7"/>
      <c r="F25" s="7"/>
      <c r="G25" s="7"/>
    </row>
    <row r="26" spans="1:12" ht="14.45" customHeight="1" thickBot="1">
      <c r="A26" s="38" t="s">
        <v>163</v>
      </c>
      <c r="B26" s="39"/>
      <c r="C26" s="39"/>
      <c r="D26" s="39"/>
      <c r="E26" s="39"/>
      <c r="F26" s="39"/>
      <c r="G26" s="40"/>
    </row>
    <row r="27" spans="1:12" ht="4.1500000000000004" customHeight="1" thickBot="1">
      <c r="A27" s="1"/>
      <c r="B27" s="1"/>
      <c r="C27" s="1"/>
      <c r="D27" s="1"/>
    </row>
    <row r="28" spans="1:12" ht="15" thickBot="1">
      <c r="A28" s="385" t="s">
        <v>37</v>
      </c>
      <c r="B28" s="386"/>
      <c r="C28" s="386"/>
      <c r="D28" s="386"/>
      <c r="E28" s="386"/>
      <c r="F28" s="386"/>
      <c r="G28" s="23"/>
      <c r="I28" t="s">
        <v>38</v>
      </c>
      <c r="J28" t="s">
        <v>39</v>
      </c>
      <c r="K28" t="s">
        <v>40</v>
      </c>
      <c r="L28" t="s">
        <v>41</v>
      </c>
    </row>
    <row r="29" spans="1:12" ht="45" customHeight="1">
      <c r="A29" s="406" t="s">
        <v>164</v>
      </c>
      <c r="B29" s="406"/>
      <c r="C29" s="406"/>
      <c r="D29" s="406"/>
      <c r="E29" s="406"/>
      <c r="F29" s="406"/>
      <c r="G29" s="406"/>
      <c r="H29" s="10"/>
      <c r="I29" s="12" t="s">
        <v>43</v>
      </c>
      <c r="J29" s="12" t="s">
        <v>44</v>
      </c>
      <c r="K29" s="11" t="s">
        <v>45</v>
      </c>
      <c r="L29" s="12" t="s">
        <v>46</v>
      </c>
    </row>
    <row r="30" spans="1:12" ht="5.45" customHeight="1" thickBot="1">
      <c r="A30" s="35"/>
      <c r="B30" s="35"/>
      <c r="C30" s="35"/>
      <c r="D30" s="35"/>
      <c r="E30" s="35"/>
      <c r="F30" s="35"/>
      <c r="G30" s="35"/>
      <c r="H30" s="10"/>
      <c r="I30" s="12"/>
      <c r="J30" s="12"/>
      <c r="K30" s="11"/>
      <c r="L30" s="12"/>
    </row>
    <row r="31" spans="1:12" ht="15" thickBot="1">
      <c r="A31" s="385" t="s">
        <v>47</v>
      </c>
      <c r="B31" s="386"/>
      <c r="C31" s="386"/>
      <c r="D31" s="386"/>
      <c r="E31" s="386"/>
      <c r="F31" s="386"/>
      <c r="G31" s="23"/>
    </row>
    <row r="32" spans="1:12" ht="20.45" customHeight="1" thickBot="1">
      <c r="A32" s="342" t="s">
        <v>48</v>
      </c>
      <c r="B32" s="343"/>
      <c r="C32" s="343"/>
      <c r="D32" s="342" t="s">
        <v>49</v>
      </c>
      <c r="E32" s="343"/>
      <c r="F32" s="343"/>
      <c r="G32" s="344"/>
    </row>
    <row r="33" spans="1:7" ht="49.9" customHeight="1">
      <c r="A33" s="407" t="s">
        <v>165</v>
      </c>
      <c r="B33" s="408"/>
      <c r="C33" s="408"/>
      <c r="D33" s="408"/>
      <c r="E33" s="408"/>
      <c r="F33" s="408"/>
      <c r="G33" s="408"/>
    </row>
    <row r="34" spans="1:7" ht="75" customHeight="1" thickBot="1">
      <c r="A34" s="404" t="s">
        <v>166</v>
      </c>
      <c r="B34" s="404"/>
      <c r="C34" s="405"/>
      <c r="D34" s="409" t="s">
        <v>167</v>
      </c>
      <c r="E34" s="410"/>
      <c r="F34" s="410"/>
      <c r="G34" s="411"/>
    </row>
    <row r="35" spans="1:7" ht="15" thickBot="1">
      <c r="A35" s="385" t="s">
        <v>168</v>
      </c>
      <c r="B35" s="386"/>
      <c r="C35" s="386"/>
      <c r="D35" s="389"/>
      <c r="E35" s="389"/>
      <c r="F35" s="389"/>
      <c r="G35" s="26"/>
    </row>
    <row r="36" spans="1:7">
      <c r="A36" s="412" t="s">
        <v>169</v>
      </c>
      <c r="B36" s="412"/>
      <c r="C36" s="412"/>
      <c r="D36" s="412"/>
      <c r="E36" s="412"/>
      <c r="F36" s="412"/>
      <c r="G36" s="412"/>
    </row>
    <row r="37" spans="1:7" ht="113.45" customHeight="1" thickBot="1">
      <c r="A37" s="413" t="s">
        <v>170</v>
      </c>
      <c r="B37" s="413"/>
      <c r="C37" s="413"/>
      <c r="D37" s="413"/>
      <c r="E37" s="413"/>
      <c r="F37" s="413"/>
      <c r="G37" s="413"/>
    </row>
    <row r="38" spans="1:7" ht="21" customHeight="1">
      <c r="A38" s="401" t="s">
        <v>54</v>
      </c>
      <c r="B38" s="402"/>
      <c r="C38" s="401" t="s">
        <v>55</v>
      </c>
      <c r="D38" s="402"/>
      <c r="E38" s="402"/>
      <c r="F38" s="402"/>
      <c r="G38" s="403"/>
    </row>
    <row r="39" spans="1:7" ht="43.9" customHeight="1">
      <c r="A39" s="317" t="s">
        <v>171</v>
      </c>
      <c r="B39" s="317"/>
      <c r="C39" s="314" t="s">
        <v>172</v>
      </c>
      <c r="D39" s="314"/>
      <c r="E39" s="314"/>
      <c r="F39" s="314"/>
      <c r="G39" s="314"/>
    </row>
    <row r="40" spans="1:7" ht="29.45" customHeight="1">
      <c r="A40" s="317" t="s">
        <v>173</v>
      </c>
      <c r="B40" s="317"/>
      <c r="C40" s="314" t="s">
        <v>174</v>
      </c>
      <c r="D40" s="314"/>
      <c r="E40" s="314"/>
      <c r="F40" s="314"/>
      <c r="G40" s="314"/>
    </row>
    <row r="41" spans="1:7" ht="34.9" customHeight="1">
      <c r="A41" s="317" t="s">
        <v>175</v>
      </c>
      <c r="B41" s="317"/>
      <c r="C41" s="314" t="s">
        <v>176</v>
      </c>
      <c r="D41" s="314"/>
      <c r="E41" s="314"/>
      <c r="F41" s="314"/>
      <c r="G41" s="314"/>
    </row>
    <row r="42" spans="1:7" ht="62.45" customHeight="1">
      <c r="A42" s="390" t="s">
        <v>177</v>
      </c>
      <c r="B42" s="390"/>
      <c r="C42" s="314" t="s">
        <v>178</v>
      </c>
      <c r="D42" s="314"/>
      <c r="E42" s="314"/>
      <c r="F42" s="314"/>
      <c r="G42" s="314"/>
    </row>
    <row r="43" spans="1:7" ht="40.15" customHeight="1">
      <c r="A43" s="317" t="s">
        <v>179</v>
      </c>
      <c r="B43" s="317"/>
      <c r="C43" s="314" t="s">
        <v>180</v>
      </c>
      <c r="D43" s="314"/>
      <c r="E43" s="314"/>
      <c r="F43" s="314"/>
      <c r="G43" s="314"/>
    </row>
    <row r="44" spans="1:7" ht="15.6">
      <c r="A44" s="41" t="s">
        <v>181</v>
      </c>
      <c r="B44" s="18"/>
      <c r="C44" s="317" t="s">
        <v>182</v>
      </c>
      <c r="D44" s="317"/>
      <c r="E44" s="317"/>
      <c r="F44" s="317"/>
      <c r="G44" s="317"/>
    </row>
    <row r="45" spans="1:7" ht="34.9" customHeight="1" thickBot="1">
      <c r="A45" s="42" t="s">
        <v>183</v>
      </c>
      <c r="B45" s="37"/>
      <c r="C45" s="394" t="s">
        <v>184</v>
      </c>
      <c r="D45" s="394"/>
      <c r="E45" s="394"/>
      <c r="F45" s="394"/>
      <c r="G45" s="394"/>
    </row>
    <row r="46" spans="1:7" ht="18.600000000000001" customHeight="1" thickBot="1">
      <c r="A46" s="387" t="s">
        <v>185</v>
      </c>
      <c r="B46" s="388"/>
      <c r="C46" s="388"/>
      <c r="D46" s="388"/>
      <c r="E46" s="388"/>
      <c r="F46" s="388"/>
      <c r="G46" s="25"/>
    </row>
    <row r="47" spans="1:7" ht="15.6">
      <c r="A47" s="1"/>
      <c r="D47" s="14" t="s">
        <v>171</v>
      </c>
      <c r="E47" s="14"/>
      <c r="F47" s="14"/>
      <c r="G47" s="14"/>
    </row>
    <row r="48" spans="1:7" ht="15.6">
      <c r="A48" s="1"/>
      <c r="D48" s="14" t="s">
        <v>173</v>
      </c>
      <c r="E48" s="14"/>
      <c r="F48" s="14"/>
      <c r="G48" s="14"/>
    </row>
    <row r="49" spans="1:7" ht="15.6">
      <c r="D49" s="14" t="s">
        <v>175</v>
      </c>
      <c r="E49" s="14"/>
      <c r="F49" s="14"/>
      <c r="G49" s="14"/>
    </row>
    <row r="50" spans="1:7">
      <c r="D50" s="15" t="s">
        <v>177</v>
      </c>
      <c r="E50" s="15"/>
      <c r="F50" s="15"/>
      <c r="G50" s="15"/>
    </row>
    <row r="51" spans="1:7" ht="15.6">
      <c r="D51" s="14" t="s">
        <v>179</v>
      </c>
      <c r="E51" s="14"/>
      <c r="F51" s="14"/>
      <c r="G51" s="14"/>
    </row>
    <row r="52" spans="1:7" ht="15.6">
      <c r="D52" s="8" t="s">
        <v>181</v>
      </c>
      <c r="E52" s="1"/>
      <c r="F52" s="1"/>
      <c r="G52" s="1"/>
    </row>
    <row r="53" spans="1:7" ht="15.6">
      <c r="A53" s="1"/>
      <c r="D53" s="8" t="s">
        <v>183</v>
      </c>
      <c r="E53" s="1"/>
      <c r="F53" s="1"/>
      <c r="G53" s="1"/>
    </row>
    <row r="54" spans="1:7">
      <c r="A54" s="1"/>
    </row>
    <row r="61" spans="1:7" ht="15" thickBot="1"/>
    <row r="62" spans="1:7" ht="15" thickBot="1">
      <c r="A62" s="30" t="s">
        <v>63</v>
      </c>
      <c r="B62" s="30"/>
      <c r="C62" s="31"/>
      <c r="D62" s="31"/>
      <c r="E62" s="31"/>
      <c r="F62" s="31"/>
      <c r="G62" s="32"/>
    </row>
    <row r="63" spans="1:7">
      <c r="B63" s="7" t="s">
        <v>186</v>
      </c>
      <c r="D63" s="397" t="s">
        <v>65</v>
      </c>
      <c r="E63" s="397"/>
    </row>
    <row r="64" spans="1:7">
      <c r="A64">
        <v>1</v>
      </c>
      <c r="B64" t="s">
        <v>187</v>
      </c>
      <c r="D64" t="s">
        <v>188</v>
      </c>
    </row>
    <row r="65" spans="1:7">
      <c r="A65">
        <v>2</v>
      </c>
      <c r="B65" t="s">
        <v>189</v>
      </c>
      <c r="D65" t="s">
        <v>190</v>
      </c>
    </row>
    <row r="66" spans="1:7">
      <c r="A66">
        <v>3</v>
      </c>
      <c r="B66" t="s">
        <v>191</v>
      </c>
      <c r="D66" t="s">
        <v>191</v>
      </c>
    </row>
    <row r="67" spans="1:7">
      <c r="A67">
        <v>4</v>
      </c>
      <c r="B67" t="s">
        <v>192</v>
      </c>
      <c r="D67" t="s">
        <v>192</v>
      </c>
    </row>
    <row r="68" spans="1:7">
      <c r="A68">
        <v>5</v>
      </c>
      <c r="B68" t="s">
        <v>193</v>
      </c>
      <c r="D68" t="s">
        <v>194</v>
      </c>
    </row>
    <row r="69" spans="1:7">
      <c r="A69">
        <v>6</v>
      </c>
      <c r="B69" t="s">
        <v>195</v>
      </c>
      <c r="D69" t="s">
        <v>196</v>
      </c>
    </row>
    <row r="70" spans="1:7" ht="15" thickBot="1">
      <c r="A70">
        <v>7</v>
      </c>
      <c r="B70" t="s">
        <v>197</v>
      </c>
      <c r="D70" t="s">
        <v>198</v>
      </c>
    </row>
    <row r="71" spans="1:7" ht="15" thickBot="1">
      <c r="A71" s="2" t="s">
        <v>199</v>
      </c>
      <c r="B71" s="43"/>
      <c r="C71" s="3"/>
      <c r="D71" s="3"/>
      <c r="E71" s="3"/>
      <c r="F71" s="3"/>
      <c r="G71" s="4"/>
    </row>
    <row r="72" spans="1:7" ht="27.6" customHeight="1">
      <c r="A72" s="395" t="s">
        <v>200</v>
      </c>
      <c r="B72" s="396"/>
      <c r="C72" s="396"/>
      <c r="D72" s="396"/>
      <c r="E72" s="396"/>
      <c r="F72" s="396"/>
      <c r="G72" s="34"/>
    </row>
    <row r="73" spans="1:7" ht="6.6" customHeight="1" thickBot="1">
      <c r="A73" s="1"/>
    </row>
    <row r="74" spans="1:7" ht="54" customHeight="1" thickBot="1">
      <c r="A74" s="9" t="s">
        <v>67</v>
      </c>
      <c r="B74" s="73" t="s">
        <v>201</v>
      </c>
      <c r="C74" s="398" t="s">
        <v>69</v>
      </c>
      <c r="D74" s="400"/>
      <c r="E74" s="398" t="s">
        <v>70</v>
      </c>
      <c r="F74" s="399"/>
      <c r="G74" s="400"/>
    </row>
    <row r="75" spans="1:7" ht="55.9" customHeight="1">
      <c r="A75" s="20">
        <v>1</v>
      </c>
      <c r="B75" s="28" t="s">
        <v>202</v>
      </c>
      <c r="C75" s="415" t="s">
        <v>203</v>
      </c>
      <c r="D75" s="416"/>
      <c r="E75" s="274" t="s">
        <v>204</v>
      </c>
      <c r="F75" s="276"/>
      <c r="G75" s="277"/>
    </row>
    <row r="76" spans="1:7" ht="76.150000000000006" customHeight="1">
      <c r="A76" s="20">
        <v>2</v>
      </c>
      <c r="B76" s="72" t="s">
        <v>205</v>
      </c>
      <c r="C76" s="288" t="s">
        <v>206</v>
      </c>
      <c r="D76" s="289"/>
      <c r="E76" s="265" t="s">
        <v>207</v>
      </c>
      <c r="F76" s="266"/>
      <c r="G76" s="267"/>
    </row>
    <row r="77" spans="1:7" ht="84.6" customHeight="1">
      <c r="A77" s="20">
        <v>3</v>
      </c>
      <c r="B77" s="72" t="s">
        <v>208</v>
      </c>
      <c r="C77" s="265" t="s">
        <v>209</v>
      </c>
      <c r="D77" s="290"/>
      <c r="E77" s="265" t="s">
        <v>210</v>
      </c>
      <c r="F77" s="266"/>
      <c r="G77" s="267"/>
    </row>
    <row r="78" spans="1:7" ht="98.45" customHeight="1">
      <c r="A78" s="20">
        <v>4</v>
      </c>
      <c r="B78" s="72" t="s">
        <v>211</v>
      </c>
      <c r="C78" s="263" t="s">
        <v>212</v>
      </c>
      <c r="D78" s="264"/>
      <c r="E78" s="265" t="s">
        <v>213</v>
      </c>
      <c r="F78" s="266"/>
      <c r="G78" s="267"/>
    </row>
    <row r="79" spans="1:7" ht="19.899999999999999" customHeight="1" thickBot="1">
      <c r="A79" s="21">
        <v>5</v>
      </c>
      <c r="B79" s="22"/>
      <c r="C79" s="27"/>
      <c r="D79" s="297"/>
      <c r="E79" s="297"/>
      <c r="F79" s="297"/>
      <c r="G79" s="393"/>
    </row>
    <row r="80" spans="1:7" ht="15" thickBot="1"/>
    <row r="81" spans="1:7" ht="32.450000000000003" customHeight="1" thickBot="1">
      <c r="A81" s="391" t="s">
        <v>214</v>
      </c>
      <c r="B81" s="392"/>
      <c r="C81" s="392"/>
      <c r="D81" s="392"/>
      <c r="E81" s="392"/>
      <c r="F81" s="392"/>
      <c r="G81" s="36"/>
    </row>
    <row r="82" spans="1:7" ht="55.15" customHeight="1">
      <c r="A82" s="75" t="s">
        <v>67</v>
      </c>
      <c r="B82" s="76" t="s">
        <v>72</v>
      </c>
      <c r="C82" s="76" t="s">
        <v>73</v>
      </c>
      <c r="D82" s="76" t="s">
        <v>74</v>
      </c>
      <c r="E82" s="76" t="s">
        <v>75</v>
      </c>
      <c r="F82" s="77" t="s">
        <v>127</v>
      </c>
      <c r="G82" s="77" t="s">
        <v>77</v>
      </c>
    </row>
    <row r="83" spans="1:7" ht="43.15">
      <c r="A83" s="78">
        <v>1</v>
      </c>
      <c r="B83" s="55" t="s">
        <v>132</v>
      </c>
      <c r="C83" s="55" t="s">
        <v>133</v>
      </c>
      <c r="D83" s="56" t="s">
        <v>134</v>
      </c>
      <c r="E83" s="55" t="s">
        <v>135</v>
      </c>
      <c r="F83" s="74" t="s">
        <v>215</v>
      </c>
      <c r="G83" s="55" t="s">
        <v>216</v>
      </c>
    </row>
    <row r="84" spans="1:7" ht="28.9">
      <c r="A84" s="79">
        <v>2</v>
      </c>
      <c r="B84" s="55" t="s">
        <v>79</v>
      </c>
      <c r="C84" s="55" t="s">
        <v>133</v>
      </c>
      <c r="D84" s="56" t="s">
        <v>134</v>
      </c>
      <c r="E84" s="55" t="s">
        <v>217</v>
      </c>
      <c r="F84" s="74" t="s">
        <v>215</v>
      </c>
      <c r="G84" s="55" t="s">
        <v>216</v>
      </c>
    </row>
    <row r="85" spans="1:7" ht="28.9">
      <c r="A85" s="79">
        <v>3</v>
      </c>
      <c r="B85" s="55" t="s">
        <v>80</v>
      </c>
      <c r="C85" s="55" t="s">
        <v>133</v>
      </c>
      <c r="D85" s="56" t="s">
        <v>134</v>
      </c>
      <c r="E85" s="55" t="s">
        <v>218</v>
      </c>
      <c r="F85" s="74" t="s">
        <v>219</v>
      </c>
      <c r="G85" s="55" t="s">
        <v>216</v>
      </c>
    </row>
    <row r="86" spans="1:7" ht="28.9">
      <c r="A86" s="79">
        <v>4</v>
      </c>
      <c r="B86" s="55" t="s">
        <v>81</v>
      </c>
      <c r="C86" s="55" t="s">
        <v>133</v>
      </c>
      <c r="D86" s="56" t="s">
        <v>134</v>
      </c>
      <c r="E86" s="55" t="s">
        <v>220</v>
      </c>
      <c r="F86" s="74" t="s">
        <v>215</v>
      </c>
      <c r="G86" s="55" t="s">
        <v>216</v>
      </c>
    </row>
    <row r="87" spans="1:7" ht="43.15">
      <c r="A87" s="79">
        <v>5</v>
      </c>
      <c r="B87" s="55" t="s">
        <v>82</v>
      </c>
      <c r="C87" s="55" t="s">
        <v>133</v>
      </c>
      <c r="D87" s="56" t="s">
        <v>134</v>
      </c>
      <c r="E87" s="55" t="s">
        <v>221</v>
      </c>
      <c r="F87" s="74" t="s">
        <v>222</v>
      </c>
      <c r="G87" s="55" t="s">
        <v>216</v>
      </c>
    </row>
    <row r="88" spans="1:7">
      <c r="A88" s="79">
        <v>7</v>
      </c>
      <c r="B88" s="56" t="s">
        <v>83</v>
      </c>
      <c r="C88" s="55" t="s">
        <v>133</v>
      </c>
      <c r="D88" s="56" t="s">
        <v>134</v>
      </c>
      <c r="E88" s="56" t="s">
        <v>223</v>
      </c>
      <c r="F88" s="74" t="s">
        <v>219</v>
      </c>
      <c r="G88" s="55" t="s">
        <v>216</v>
      </c>
    </row>
    <row r="89" spans="1:7" ht="28.9">
      <c r="A89" s="79">
        <v>8</v>
      </c>
      <c r="B89" s="56" t="s">
        <v>84</v>
      </c>
      <c r="C89" s="55" t="s">
        <v>133</v>
      </c>
      <c r="D89" s="56" t="s">
        <v>134</v>
      </c>
      <c r="E89" s="55" t="s">
        <v>224</v>
      </c>
      <c r="F89" s="74" t="s">
        <v>136</v>
      </c>
      <c r="G89" s="55" t="s">
        <v>216</v>
      </c>
    </row>
    <row r="90" spans="1:7" ht="28.9">
      <c r="A90" s="79">
        <v>9</v>
      </c>
      <c r="B90" s="55" t="s">
        <v>85</v>
      </c>
      <c r="C90" s="55" t="s">
        <v>133</v>
      </c>
      <c r="D90" s="56" t="s">
        <v>134</v>
      </c>
      <c r="E90" s="56" t="s">
        <v>141</v>
      </c>
      <c r="F90" s="74" t="s">
        <v>225</v>
      </c>
      <c r="G90" s="55" t="s">
        <v>216</v>
      </c>
    </row>
    <row r="91" spans="1:7">
      <c r="A91" s="1"/>
      <c r="B91" s="33"/>
    </row>
    <row r="92" spans="1:7" ht="15" thickBot="1"/>
    <row r="93" spans="1:7" ht="15" thickBot="1">
      <c r="A93" s="414" t="s">
        <v>226</v>
      </c>
      <c r="B93" s="301"/>
      <c r="C93" s="301"/>
      <c r="D93" s="301"/>
      <c r="E93" s="301"/>
      <c r="F93" s="301"/>
      <c r="G93" s="24"/>
    </row>
    <row r="94" spans="1:7" ht="15" thickBot="1">
      <c r="A94" s="1" t="s">
        <v>227</v>
      </c>
    </row>
    <row r="95" spans="1:7" ht="15" thickBot="1">
      <c r="A95" s="89" t="s">
        <v>67</v>
      </c>
      <c r="B95" s="90" t="s">
        <v>92</v>
      </c>
      <c r="C95" s="90" t="s">
        <v>93</v>
      </c>
      <c r="D95" s="90" t="s">
        <v>94</v>
      </c>
      <c r="E95" s="90" t="s">
        <v>95</v>
      </c>
      <c r="F95" s="90"/>
      <c r="G95" s="96" t="s">
        <v>96</v>
      </c>
    </row>
    <row r="96" spans="1:7" ht="21.6">
      <c r="A96" s="92">
        <v>1</v>
      </c>
      <c r="B96" s="93" t="s">
        <v>97</v>
      </c>
      <c r="C96" s="94"/>
      <c r="D96" s="94"/>
      <c r="E96" s="206"/>
      <c r="F96" s="285"/>
      <c r="G96" s="95"/>
    </row>
    <row r="97" spans="1:7" ht="21.6">
      <c r="A97" s="81">
        <v>2</v>
      </c>
      <c r="B97" s="70" t="s">
        <v>98</v>
      </c>
      <c r="C97" s="5"/>
      <c r="D97" s="5"/>
      <c r="E97" s="209"/>
      <c r="F97" s="284"/>
      <c r="G97" s="82"/>
    </row>
    <row r="98" spans="1:7" ht="31.9">
      <c r="A98" s="81">
        <v>3</v>
      </c>
      <c r="B98" s="70" t="s">
        <v>99</v>
      </c>
      <c r="C98" s="5"/>
      <c r="D98" s="5"/>
      <c r="E98" s="209"/>
      <c r="F98" s="284"/>
      <c r="G98" s="82"/>
    </row>
    <row r="99" spans="1:7" ht="21.6">
      <c r="A99" s="81">
        <v>4</v>
      </c>
      <c r="B99" s="70" t="s">
        <v>100</v>
      </c>
      <c r="C99" s="5"/>
      <c r="D99" s="5"/>
      <c r="E99" s="209"/>
      <c r="F99" s="284"/>
      <c r="G99" s="82"/>
    </row>
    <row r="100" spans="1:7" ht="31.9">
      <c r="A100" s="81">
        <v>5</v>
      </c>
      <c r="B100" s="70" t="s">
        <v>101</v>
      </c>
      <c r="C100" s="5"/>
      <c r="D100" s="5"/>
      <c r="E100" s="209"/>
      <c r="F100" s="284"/>
      <c r="G100" s="82"/>
    </row>
    <row r="101" spans="1:7" ht="42">
      <c r="A101" s="81">
        <v>6</v>
      </c>
      <c r="B101" s="70" t="s">
        <v>102</v>
      </c>
      <c r="C101" s="5"/>
      <c r="D101" s="5"/>
      <c r="E101" s="209"/>
      <c r="F101" s="284"/>
      <c r="G101" s="82"/>
    </row>
    <row r="102" spans="1:7" ht="42">
      <c r="A102" s="81">
        <v>7</v>
      </c>
      <c r="B102" s="70" t="s">
        <v>103</v>
      </c>
      <c r="C102" s="5"/>
      <c r="D102" s="5"/>
      <c r="E102" s="209"/>
      <c r="F102" s="284"/>
      <c r="G102" s="82"/>
    </row>
    <row r="103" spans="1:7" ht="73.150000000000006" thickBot="1">
      <c r="A103" s="83">
        <v>8</v>
      </c>
      <c r="B103" s="97" t="s">
        <v>104</v>
      </c>
      <c r="C103" s="22"/>
      <c r="D103" s="22"/>
      <c r="E103" s="212"/>
      <c r="F103" s="250"/>
      <c r="G103" s="85"/>
    </row>
    <row r="104" spans="1:7" ht="15" thickBot="1">
      <c r="A104" s="1" t="s">
        <v>228</v>
      </c>
    </row>
    <row r="105" spans="1:7" ht="28.15" thickBot="1">
      <c r="A105" s="89" t="s">
        <v>67</v>
      </c>
      <c r="B105" s="90" t="s">
        <v>92</v>
      </c>
      <c r="C105" s="90" t="s">
        <v>93</v>
      </c>
      <c r="D105" s="90" t="s">
        <v>94</v>
      </c>
      <c r="E105" s="237" t="s">
        <v>106</v>
      </c>
      <c r="F105" s="239"/>
      <c r="G105" s="91" t="s">
        <v>107</v>
      </c>
    </row>
    <row r="106" spans="1:7" ht="31.9">
      <c r="A106" s="92">
        <v>1</v>
      </c>
      <c r="B106" s="93" t="s">
        <v>108</v>
      </c>
      <c r="C106" s="94"/>
      <c r="D106" s="94"/>
      <c r="E106" s="206"/>
      <c r="F106" s="285"/>
      <c r="G106" s="95"/>
    </row>
    <row r="107" spans="1:7" ht="52.15">
      <c r="A107" s="81">
        <v>2</v>
      </c>
      <c r="B107" s="70" t="s">
        <v>109</v>
      </c>
      <c r="C107" s="5"/>
      <c r="D107" s="5"/>
      <c r="E107" s="209"/>
      <c r="F107" s="284"/>
      <c r="G107" s="82"/>
    </row>
    <row r="108" spans="1:7" ht="63" thickBot="1">
      <c r="A108" s="83">
        <v>3</v>
      </c>
      <c r="B108" s="84" t="s">
        <v>110</v>
      </c>
      <c r="C108" s="22"/>
      <c r="D108" s="22"/>
      <c r="E108" s="212"/>
      <c r="F108" s="250"/>
      <c r="G108" s="85"/>
    </row>
    <row r="109" spans="1:7" ht="4.9000000000000004" customHeight="1"/>
    <row r="110" spans="1:7" ht="15" thickBot="1">
      <c r="A110" s="1" t="s">
        <v>112</v>
      </c>
    </row>
    <row r="111" spans="1:7" ht="28.15" thickBot="1">
      <c r="A111" s="89" t="s">
        <v>67</v>
      </c>
      <c r="B111" s="90" t="s">
        <v>92</v>
      </c>
      <c r="C111" s="90" t="s">
        <v>93</v>
      </c>
      <c r="D111" s="90" t="s">
        <v>94</v>
      </c>
      <c r="E111" s="286" t="s">
        <v>106</v>
      </c>
      <c r="F111" s="286"/>
      <c r="G111" s="91" t="s">
        <v>113</v>
      </c>
    </row>
    <row r="112" spans="1:7" ht="31.9">
      <c r="A112" s="86">
        <v>1</v>
      </c>
      <c r="B112" s="87" t="s">
        <v>114</v>
      </c>
      <c r="C112" s="6"/>
      <c r="D112" s="6"/>
      <c r="E112" s="287"/>
      <c r="F112" s="287"/>
      <c r="G112" s="88"/>
    </row>
    <row r="113" spans="1:7" ht="31.15" customHeight="1" thickBot="1">
      <c r="A113" s="83">
        <v>2</v>
      </c>
      <c r="B113" s="84" t="s">
        <v>115</v>
      </c>
      <c r="C113" s="22"/>
      <c r="D113" s="22"/>
      <c r="E113" s="297"/>
      <c r="F113" s="297"/>
      <c r="G113" s="85"/>
    </row>
    <row r="114" spans="1:7" ht="7.15" customHeight="1">
      <c r="B114" s="71"/>
      <c r="E114" s="19"/>
      <c r="F114" s="19"/>
    </row>
    <row r="115" spans="1:7" ht="15" thickBot="1">
      <c r="A115" s="1" t="s">
        <v>229</v>
      </c>
    </row>
    <row r="116" spans="1:7" ht="28.15" customHeight="1" thickBot="1">
      <c r="A116" s="89" t="s">
        <v>67</v>
      </c>
      <c r="B116" s="90" t="s">
        <v>92</v>
      </c>
      <c r="C116" s="90" t="s">
        <v>93</v>
      </c>
      <c r="D116" s="90" t="s">
        <v>94</v>
      </c>
      <c r="E116" s="237" t="s">
        <v>106</v>
      </c>
      <c r="F116" s="239"/>
      <c r="G116" s="91" t="s">
        <v>113</v>
      </c>
    </row>
    <row r="117" spans="1:7" ht="21.6">
      <c r="A117" s="86">
        <v>1</v>
      </c>
      <c r="B117" s="87" t="s">
        <v>230</v>
      </c>
      <c r="C117" s="6"/>
      <c r="D117" s="6"/>
      <c r="E117" s="287"/>
      <c r="F117" s="287"/>
      <c r="G117" s="88"/>
    </row>
    <row r="118" spans="1:7" ht="31.9">
      <c r="A118" s="81">
        <v>2</v>
      </c>
      <c r="B118" s="70" t="s">
        <v>99</v>
      </c>
      <c r="C118" s="5"/>
      <c r="D118" s="5"/>
      <c r="E118" s="296"/>
      <c r="F118" s="296"/>
      <c r="G118" s="82"/>
    </row>
    <row r="119" spans="1:7" ht="22.15" thickBot="1">
      <c r="A119" s="83">
        <v>3</v>
      </c>
      <c r="B119" s="84" t="s">
        <v>118</v>
      </c>
      <c r="C119" s="22"/>
      <c r="D119" s="22"/>
      <c r="E119" s="297"/>
      <c r="F119" s="297"/>
      <c r="G119" s="85"/>
    </row>
    <row r="121" spans="1:7" ht="15" thickBot="1">
      <c r="A121" s="1" t="s">
        <v>231</v>
      </c>
      <c r="B121" s="1"/>
      <c r="C121" s="1"/>
      <c r="D121" s="1"/>
      <c r="E121" s="1"/>
    </row>
    <row r="122" spans="1:7">
      <c r="A122" s="92">
        <v>1</v>
      </c>
      <c r="B122" s="418" t="s">
        <v>120</v>
      </c>
      <c r="C122" s="299"/>
      <c r="D122" s="299"/>
      <c r="E122" s="95"/>
    </row>
    <row r="123" spans="1:7">
      <c r="A123" s="81">
        <v>2</v>
      </c>
      <c r="B123" s="417" t="s">
        <v>121</v>
      </c>
      <c r="C123" s="283"/>
      <c r="D123" s="283"/>
      <c r="E123" s="82"/>
    </row>
    <row r="124" spans="1:7">
      <c r="A124" s="81">
        <v>3</v>
      </c>
      <c r="B124" s="417" t="s">
        <v>122</v>
      </c>
      <c r="C124" s="283"/>
      <c r="D124" s="283"/>
      <c r="E124" s="82"/>
    </row>
    <row r="125" spans="1:7">
      <c r="A125" s="81">
        <v>4</v>
      </c>
      <c r="B125" s="417" t="s">
        <v>232</v>
      </c>
      <c r="C125" s="283"/>
      <c r="D125" s="283"/>
      <c r="E125" s="82"/>
    </row>
    <row r="126" spans="1:7" ht="15" thickBot="1">
      <c r="A126" s="83">
        <v>5</v>
      </c>
      <c r="B126" s="212" t="s">
        <v>124</v>
      </c>
      <c r="C126" s="213"/>
      <c r="D126" s="213"/>
      <c r="E126" s="85"/>
    </row>
  </sheetData>
  <mergeCells count="87">
    <mergeCell ref="E106:F106"/>
    <mergeCell ref="E107:F107"/>
    <mergeCell ref="E99:F99"/>
    <mergeCell ref="E100:F100"/>
    <mergeCell ref="B124:D124"/>
    <mergeCell ref="E108:F108"/>
    <mergeCell ref="E105:F105"/>
    <mergeCell ref="E111:F111"/>
    <mergeCell ref="E116:F116"/>
    <mergeCell ref="E112:F112"/>
    <mergeCell ref="E113:F113"/>
    <mergeCell ref="E103:F103"/>
    <mergeCell ref="E102:F102"/>
    <mergeCell ref="B125:D125"/>
    <mergeCell ref="B126:D126"/>
    <mergeCell ref="E117:F117"/>
    <mergeCell ref="E118:F118"/>
    <mergeCell ref="E119:F119"/>
    <mergeCell ref="B122:D122"/>
    <mergeCell ref="B123:D123"/>
    <mergeCell ref="C74:D74"/>
    <mergeCell ref="C75:D75"/>
    <mergeCell ref="C76:D76"/>
    <mergeCell ref="C77:D77"/>
    <mergeCell ref="C78:D78"/>
    <mergeCell ref="A93:F93"/>
    <mergeCell ref="E101:F101"/>
    <mergeCell ref="E75:G75"/>
    <mergeCell ref="E76:G76"/>
    <mergeCell ref="E77:G77"/>
    <mergeCell ref="E96:F96"/>
    <mergeCell ref="E97:F97"/>
    <mergeCell ref="E98:F98"/>
    <mergeCell ref="E78:G78"/>
    <mergeCell ref="A28:F28"/>
    <mergeCell ref="A31:F31"/>
    <mergeCell ref="A40:B40"/>
    <mergeCell ref="A41:B41"/>
    <mergeCell ref="A39:B39"/>
    <mergeCell ref="A32:C32"/>
    <mergeCell ref="A34:C34"/>
    <mergeCell ref="A29:G29"/>
    <mergeCell ref="C41:G41"/>
    <mergeCell ref="A38:B38"/>
    <mergeCell ref="D32:G32"/>
    <mergeCell ref="A33:G33"/>
    <mergeCell ref="D34:G34"/>
    <mergeCell ref="A36:G36"/>
    <mergeCell ref="A37:G37"/>
    <mergeCell ref="A46:F46"/>
    <mergeCell ref="A35:F35"/>
    <mergeCell ref="A43:B43"/>
    <mergeCell ref="A42:B42"/>
    <mergeCell ref="A81:F81"/>
    <mergeCell ref="D79:G79"/>
    <mergeCell ref="C42:G42"/>
    <mergeCell ref="C43:G43"/>
    <mergeCell ref="C44:G44"/>
    <mergeCell ref="C45:G45"/>
    <mergeCell ref="A72:F72"/>
    <mergeCell ref="D63:E63"/>
    <mergeCell ref="E74:G74"/>
    <mergeCell ref="C39:G39"/>
    <mergeCell ref="C38:G38"/>
    <mergeCell ref="C40:G40"/>
    <mergeCell ref="A16:B16"/>
    <mergeCell ref="A6:F6"/>
    <mergeCell ref="A10:B10"/>
    <mergeCell ref="E10:G10"/>
    <mergeCell ref="E11:G11"/>
    <mergeCell ref="E12:G12"/>
    <mergeCell ref="E13:G13"/>
    <mergeCell ref="C16:G16"/>
    <mergeCell ref="A24:B24"/>
    <mergeCell ref="C15:G15"/>
    <mergeCell ref="A21:B21"/>
    <mergeCell ref="A23:B23"/>
    <mergeCell ref="A22:B22"/>
    <mergeCell ref="C21:G21"/>
    <mergeCell ref="C22:G22"/>
    <mergeCell ref="C23:G23"/>
    <mergeCell ref="C24:G24"/>
    <mergeCell ref="A18:B18"/>
    <mergeCell ref="C18:G18"/>
    <mergeCell ref="A19:B19"/>
    <mergeCell ref="C19:G19"/>
    <mergeCell ref="A15:B15"/>
  </mergeCells>
  <hyperlinks>
    <hyperlink ref="B75" r:id="rId1" xr:uid="{00000000-0004-0000-0200-000000000000}"/>
    <hyperlink ref="B76" r:id="rId2" xr:uid="{00000000-0004-0000-0200-000001000000}"/>
    <hyperlink ref="B77" r:id="rId3" xr:uid="{00000000-0004-0000-0200-000002000000}"/>
    <hyperlink ref="B78" r:id="rId4" xr:uid="{00000000-0004-0000-0200-000003000000}"/>
  </hyperlinks>
  <pageMargins left="0.70866141732283472" right="0.19685039370078741" top="0.35433070866141736" bottom="0.35433070866141736" header="0.31496062992125984" footer="0.31496062992125984"/>
  <pageSetup paperSize="9" orientation="portrait" horizontalDpi="0" verticalDpi="0" r:id="rId5"/>
  <drawing r:id="rId6"/>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B7705B-7923-4440-83E8-0E2A1868987D}">
  <dimension ref="A1:F33"/>
  <sheetViews>
    <sheetView tabSelected="1" topLeftCell="A15" workbookViewId="0">
      <selection activeCell="F16" sqref="F16"/>
    </sheetView>
  </sheetViews>
  <sheetFormatPr defaultRowHeight="15"/>
  <cols>
    <col min="1" max="1" width="15.85546875" bestFit="1" customWidth="1"/>
    <col min="2" max="2" width="35.42578125" customWidth="1"/>
    <col min="3" max="3" width="20.140625" customWidth="1"/>
    <col min="4" max="4" width="21.42578125" customWidth="1"/>
    <col min="5" max="5" width="16.85546875" customWidth="1"/>
    <col min="6" max="6" width="17.140625" customWidth="1"/>
  </cols>
  <sheetData>
    <row r="1" spans="1:6" ht="45.75">
      <c r="A1" s="177" t="s">
        <v>233</v>
      </c>
      <c r="B1" s="177" t="s">
        <v>234</v>
      </c>
      <c r="C1" s="177" t="s">
        <v>235</v>
      </c>
      <c r="D1" s="177" t="s">
        <v>236</v>
      </c>
      <c r="E1" s="177" t="s">
        <v>237</v>
      </c>
      <c r="F1" s="177" t="s">
        <v>238</v>
      </c>
    </row>
    <row r="2" spans="1:6" ht="81">
      <c r="A2" s="178" t="s">
        <v>239</v>
      </c>
      <c r="B2" s="179" t="s">
        <v>240</v>
      </c>
      <c r="C2" s="180" t="s">
        <v>241</v>
      </c>
      <c r="D2" s="181" t="s">
        <v>242</v>
      </c>
      <c r="E2" s="180" t="s">
        <v>243</v>
      </c>
      <c r="F2" s="181" t="s">
        <v>244</v>
      </c>
    </row>
    <row r="3" spans="1:6">
      <c r="A3" s="182" t="s">
        <v>245</v>
      </c>
      <c r="B3" s="183" t="s">
        <v>246</v>
      </c>
      <c r="C3" s="184"/>
      <c r="D3" s="185"/>
      <c r="E3" s="184"/>
      <c r="F3" s="185"/>
    </row>
    <row r="4" spans="1:6">
      <c r="A4" s="182" t="s">
        <v>247</v>
      </c>
      <c r="B4" s="186" t="s">
        <v>248</v>
      </c>
      <c r="C4" s="184"/>
      <c r="D4" s="185"/>
      <c r="E4" s="184"/>
      <c r="F4" s="185"/>
    </row>
    <row r="5" spans="1:6">
      <c r="A5" s="182" t="s">
        <v>249</v>
      </c>
      <c r="B5" s="187"/>
      <c r="C5" s="184"/>
      <c r="D5" s="185"/>
      <c r="E5" s="184"/>
      <c r="F5" s="185"/>
    </row>
    <row r="6" spans="1:6">
      <c r="A6" s="188" t="s">
        <v>246</v>
      </c>
      <c r="B6" s="189"/>
      <c r="C6" s="190"/>
      <c r="D6" s="191"/>
      <c r="E6" s="190"/>
      <c r="F6" s="191"/>
    </row>
    <row r="7" spans="1:6" ht="81">
      <c r="A7" s="178" t="s">
        <v>250</v>
      </c>
      <c r="B7" s="178" t="s">
        <v>251</v>
      </c>
      <c r="C7" s="180" t="s">
        <v>252</v>
      </c>
      <c r="D7" s="181" t="s">
        <v>253</v>
      </c>
      <c r="E7" s="180" t="s">
        <v>254</v>
      </c>
      <c r="F7" s="419" t="s">
        <v>255</v>
      </c>
    </row>
    <row r="8" spans="1:6">
      <c r="A8" s="182" t="s">
        <v>256</v>
      </c>
      <c r="B8" s="183" t="s">
        <v>246</v>
      </c>
      <c r="C8" s="184"/>
      <c r="D8" s="185"/>
      <c r="E8" s="184"/>
      <c r="F8" s="185"/>
    </row>
    <row r="9" spans="1:6">
      <c r="A9" s="182" t="s">
        <v>257</v>
      </c>
      <c r="B9" s="186" t="s">
        <v>258</v>
      </c>
      <c r="C9" s="184"/>
      <c r="D9" s="185"/>
      <c r="E9" s="184"/>
      <c r="F9" s="185"/>
    </row>
    <row r="10" spans="1:6">
      <c r="A10" s="192" t="s">
        <v>259</v>
      </c>
      <c r="B10" s="189"/>
      <c r="C10" s="190"/>
      <c r="D10" s="191"/>
      <c r="E10" s="190"/>
      <c r="F10" s="191"/>
    </row>
    <row r="11" spans="1:6" ht="199.5" customHeight="1">
      <c r="A11" s="193" t="s">
        <v>246</v>
      </c>
      <c r="B11" s="178" t="s">
        <v>260</v>
      </c>
      <c r="C11" s="180" t="s">
        <v>261</v>
      </c>
      <c r="D11" s="181" t="s">
        <v>262</v>
      </c>
      <c r="E11" s="180" t="s">
        <v>263</v>
      </c>
      <c r="F11" s="181" t="s">
        <v>264</v>
      </c>
    </row>
    <row r="12" spans="1:6">
      <c r="A12" s="182" t="s">
        <v>265</v>
      </c>
      <c r="B12" s="183" t="s">
        <v>246</v>
      </c>
      <c r="C12" s="184"/>
      <c r="D12" s="185"/>
      <c r="E12" s="184"/>
      <c r="F12" s="185"/>
    </row>
    <row r="13" spans="1:6">
      <c r="A13" s="182" t="s">
        <v>266</v>
      </c>
      <c r="B13" s="186" t="s">
        <v>267</v>
      </c>
      <c r="C13" s="184"/>
      <c r="D13" s="185"/>
      <c r="E13" s="184"/>
      <c r="F13" s="185"/>
    </row>
    <row r="14" spans="1:6">
      <c r="A14" s="182" t="s">
        <v>268</v>
      </c>
      <c r="B14" s="187"/>
      <c r="C14" s="184"/>
      <c r="D14" s="185"/>
      <c r="E14" s="184"/>
      <c r="F14" s="185"/>
    </row>
    <row r="15" spans="1:6">
      <c r="A15" s="192" t="s">
        <v>269</v>
      </c>
      <c r="B15" s="189"/>
      <c r="C15" s="190"/>
      <c r="D15" s="191"/>
      <c r="E15" s="190"/>
      <c r="F15" s="191"/>
    </row>
    <row r="16" spans="1:6" ht="245.25" customHeight="1">
      <c r="A16" s="178" t="s">
        <v>250</v>
      </c>
      <c r="B16" s="178" t="s">
        <v>270</v>
      </c>
      <c r="C16" s="420" t="s">
        <v>271</v>
      </c>
      <c r="D16" s="194" t="s">
        <v>272</v>
      </c>
      <c r="E16" s="180" t="s">
        <v>273</v>
      </c>
      <c r="F16" s="181" t="s">
        <v>274</v>
      </c>
    </row>
    <row r="17" spans="1:6">
      <c r="A17" s="182" t="s">
        <v>256</v>
      </c>
      <c r="B17" s="183" t="s">
        <v>246</v>
      </c>
      <c r="C17" s="421"/>
      <c r="D17" s="195"/>
      <c r="E17" s="184"/>
      <c r="F17" s="185"/>
    </row>
    <row r="18" spans="1:6">
      <c r="A18" s="182" t="s">
        <v>257</v>
      </c>
      <c r="B18" s="183" t="s">
        <v>246</v>
      </c>
      <c r="C18" s="421"/>
      <c r="D18" s="195"/>
      <c r="E18" s="184"/>
      <c r="F18" s="185"/>
    </row>
    <row r="19" spans="1:6">
      <c r="A19" s="192" t="s">
        <v>259</v>
      </c>
      <c r="B19" s="196" t="s">
        <v>258</v>
      </c>
      <c r="C19" s="422"/>
      <c r="D19" s="197"/>
      <c r="E19" s="190"/>
      <c r="F19" s="191"/>
    </row>
    <row r="20" spans="1:6" ht="48.75">
      <c r="A20" s="178" t="s">
        <v>265</v>
      </c>
      <c r="B20" s="178" t="s">
        <v>275</v>
      </c>
      <c r="C20" s="180" t="s">
        <v>276</v>
      </c>
      <c r="D20" s="194" t="s">
        <v>277</v>
      </c>
      <c r="E20" s="180" t="s">
        <v>278</v>
      </c>
      <c r="F20" s="181" t="s">
        <v>279</v>
      </c>
    </row>
    <row r="21" spans="1:6">
      <c r="A21" s="182" t="s">
        <v>266</v>
      </c>
      <c r="B21" s="186" t="s">
        <v>267</v>
      </c>
      <c r="C21" s="184"/>
      <c r="D21" s="195"/>
      <c r="E21" s="184"/>
      <c r="F21" s="185"/>
    </row>
    <row r="22" spans="1:6">
      <c r="A22" s="182" t="s">
        <v>268</v>
      </c>
      <c r="B22" s="198" t="s">
        <v>246</v>
      </c>
      <c r="C22" s="184"/>
      <c r="D22" s="195"/>
      <c r="E22" s="184"/>
      <c r="F22" s="185"/>
    </row>
    <row r="23" spans="1:6">
      <c r="A23" s="182" t="s">
        <v>269</v>
      </c>
      <c r="B23" s="187"/>
      <c r="C23" s="184"/>
      <c r="D23" s="195"/>
      <c r="E23" s="184"/>
      <c r="F23" s="185"/>
    </row>
    <row r="24" spans="1:6">
      <c r="A24" s="188" t="s">
        <v>246</v>
      </c>
      <c r="B24" s="189"/>
      <c r="C24" s="190"/>
      <c r="D24" s="197"/>
      <c r="E24" s="190"/>
      <c r="F24" s="191"/>
    </row>
    <row r="25" spans="1:6" ht="96.75">
      <c r="A25" s="178" t="s">
        <v>280</v>
      </c>
      <c r="B25" s="178" t="s">
        <v>281</v>
      </c>
      <c r="C25" s="199" t="s">
        <v>282</v>
      </c>
      <c r="D25" s="200" t="s">
        <v>283</v>
      </c>
      <c r="E25" s="199" t="s">
        <v>284</v>
      </c>
      <c r="F25" s="201" t="s">
        <v>285</v>
      </c>
    </row>
    <row r="26" spans="1:6">
      <c r="A26" s="182" t="s">
        <v>286</v>
      </c>
      <c r="B26" s="183" t="s">
        <v>246</v>
      </c>
      <c r="C26" s="184"/>
      <c r="D26" s="195"/>
      <c r="E26" s="184"/>
      <c r="F26" s="185"/>
    </row>
    <row r="27" spans="1:6">
      <c r="A27" s="182" t="s">
        <v>287</v>
      </c>
      <c r="B27" s="186" t="s">
        <v>288</v>
      </c>
      <c r="C27" s="184"/>
      <c r="D27" s="195"/>
      <c r="E27" s="184"/>
      <c r="F27" s="185"/>
    </row>
    <row r="28" spans="1:6">
      <c r="A28" s="182" t="s">
        <v>289</v>
      </c>
      <c r="B28" s="187"/>
      <c r="C28" s="184"/>
      <c r="D28" s="195"/>
      <c r="E28" s="184"/>
      <c r="F28" s="185"/>
    </row>
    <row r="29" spans="1:6">
      <c r="A29" s="188" t="s">
        <v>246</v>
      </c>
      <c r="B29" s="189"/>
      <c r="C29" s="190"/>
      <c r="D29" s="197"/>
      <c r="E29" s="190"/>
      <c r="F29" s="191"/>
    </row>
    <row r="30" spans="1:6" ht="151.5">
      <c r="A30" s="178" t="s">
        <v>239</v>
      </c>
      <c r="B30" s="178" t="s">
        <v>290</v>
      </c>
      <c r="C30" s="202" t="s">
        <v>291</v>
      </c>
      <c r="D30" s="203" t="s">
        <v>292</v>
      </c>
      <c r="E30" s="202" t="s">
        <v>293</v>
      </c>
      <c r="F30" s="204" t="s">
        <v>294</v>
      </c>
    </row>
    <row r="31" spans="1:6">
      <c r="A31" s="182" t="s">
        <v>245</v>
      </c>
      <c r="B31" s="186" t="s">
        <v>248</v>
      </c>
      <c r="C31" s="184"/>
      <c r="D31" s="195"/>
      <c r="E31" s="184"/>
      <c r="F31" s="185"/>
    </row>
    <row r="32" spans="1:6">
      <c r="A32" s="182" t="s">
        <v>247</v>
      </c>
      <c r="B32" s="187"/>
      <c r="C32" s="184"/>
      <c r="D32" s="195"/>
      <c r="E32" s="184"/>
      <c r="F32" s="185"/>
    </row>
    <row r="33" spans="1:6">
      <c r="A33" s="192" t="s">
        <v>249</v>
      </c>
      <c r="B33" s="189"/>
      <c r="C33" s="190"/>
      <c r="D33" s="197"/>
      <c r="E33" s="190"/>
      <c r="F33" s="191"/>
    </row>
  </sheetData>
  <mergeCells count="1">
    <mergeCell ref="C16:C19"/>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K A 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5 P d H R 6 w A A A D 3 A A A A E g A A A E N v b m Z p Z y 9 Q Y W N r Y W d l L n h t b H q / e 7 + N f U V u j k J Z a l F x Z n 6 e r Z K h n o G S Q n F J Y l 5 K Y k 5 + X q q t U l 6 + k r 0 d L 5 d N Q G J y d m J 6 q g J Q d V 6 x V U V x i q 1 S R k l J g Z W + f n l 5 u V 6 5 s V 5 + U b q + k Y G B o X 6 E r 0 9 w c k Z q b q I S X H E m Y c W 6 m X k g a 5 N T l e x s w i C u s T P S M z Q w 1 z M y A D r K R h 8 m a O O b m Y d Q Y A S U A 8 k i C d o 4 l + a U l B a l 2 q U W 6 7 o 6 2 + j D u D b 6 U D / Y A Q A A A P / / A w B Q S w M E F A A C A A g A A A A h A A S Q 0 A 6 w A A A A 7 w A A A B M A A A B G b 3 J t d W x h c y 9 T Z W N 0 a W 9 u M S 5 t b I 0 x C 4 M w E I X 3 g P / h S B c L I t h V n K R r O 1 T o I A 5 R r 2 0 w 5 i R G U C T / v S m h n X r L g / e 9 e 2 / G z k r S c A u a 5 Y z N L 2 G w h 0 q 0 S m R Q g E I b M f B 3 N f K J 2 j v n t U O V l o s x q O 2 d z N A S D f F x r y 9 i x I K H T 9 6 4 u i R t f a R J Q s G B V 3 I i 6 M T Y S t E T 9 1 W f L K a V E X p + k B l L U s u o q 2 3 C O Q 5 z y b 7 z 4 P r K B K x H Y H G 1 L o E f O H 2 B 0 J t z x 4 h J / X 8 w f w M A A P / / A w B Q S w E C L Q A U A A Y A C A A A A C E A K t 2 q Q N I A A A A 3 A Q A A E w A A A A A A A A A A A A A A A A A A A A A A W 0 N v b n R l b n R f V H l w Z X N d L n h t b F B L A Q I t A B Q A A g A I A A A A I Q D k 9 0 d H r A A A A P c A A A A S A A A A A A A A A A A A A A A A A A s D A A B D b 2 5 m a W c v U G F j a 2 F n Z S 5 4 b W x Q S w E C L Q A U A A I A C A A A A C E A B J D Q D r A A A A D v A A A A E w A A A A A A A A A A A A A A A A D n A w A A R m 9 y b X V s Y X M v U 2 V j d G l v b j E u b V B L B Q Y A A A A A A w A D A M I A A A D I B A A A A A A R A Q A A 7 7 u / P D 9 4 b W w g d m V y c 2 l v b j 0 i M S 4 w I i B z d G F u Z G F s b 2 5 l P S J u b y I / P g 0 K 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K A g A A A A A A A A G C A A A 7 7 u / P D 9 4 b W w g d m V y c 2 l v b j 0 i M S 4 w I i B z d G F u Z G F s b 2 5 l P S J u b y I / P g 0 K P E x v Y 2 F s U G F j a 2 F n Z U 1 l d G F k Y X R h R m l s Z S B 4 b W x u c z p 4 c 2 Q 9 I m h 0 d H A 6 L y 9 3 d 3 c u d z M u b 3 J n L z I w M D E v W E 1 M U 2 N o Z W 1 h I i B 4 b W x u c z p 4 c 2 k 9 I m h 0 d H A 6 L y 9 3 d 3 c u d z M u b 3 J n L z I w M D E v W E 1 M U 2 N o Z W 1 h L W l u c 3 R h b m N l I j 4 8 S X R l b X M + P E l 0 Z W 0 + P E l 0 Z W 1 M b 2 N h d G l v b j 4 8 S X R l b V R 5 c G U + R m 9 y b X V s Y T w v S X R l b V R 5 c G U + P E l 0 Z W 1 Q Y X R o P l N l Y 3 R p b 2 4 x L 1 R h Y m x h M 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I t M D k t M D h U M j A 6 M T E 6 N D E u M T g x O D g 2 N 1 o i L z 4 8 R W 5 0 c n k g V H l w Z T 0 i R m l s b E N v b H V t b l R 5 c G V z I i B W Y W x 1 Z T 0 i c 0 J n Q T 0 i L z 4 8 R W 5 0 c n k g V H l w Z T 0 i R m l s b E N v b H V t b k 5 h b W V z I i B W Y W x 1 Z T 0 i c 1 s m c X V v d D t D b 2 x 1 b W 5 h M S Z x d W 9 0 O y w m c X V v d D t D b 2 x 1 b W 5 h M i 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1 R h Y m x h M S 9 B d X R v U m V t b 3 Z l Z E N v b H V t b n M x L n t D b 2 x 1 b W 5 h M S w w f S Z x d W 9 0 O y w m c X V v d D t T Z W N 0 a W 9 u M S 9 U Y W J s Y T E v Q X V 0 b 1 J l b W 9 2 Z W R D b 2 x 1 b W 5 z M S 5 7 Q 2 9 s d W 1 u Y T I s M X 0 m c X V v d D t d L C Z x d W 9 0 O 0 N v b H V t b k N v d W 5 0 J n F 1 b 3 Q 7 O j I s J n F 1 b 3 Q 7 S 2 V 5 Q 2 9 s d W 1 u T m F t Z X M m c X V v d D s 6 W 1 0 s J n F 1 b 3 Q 7 Q 2 9 s d W 1 u S W R l b n R p d G l l c y Z x d W 9 0 O z p b J n F 1 b 3 Q 7 U 2 V j d G l v b j E v V G F i b G E x L 0 F 1 d G 9 S Z W 1 v d m V k Q 2 9 s d W 1 u c z E u e 0 N v b H V t b m E x L D B 9 J n F 1 b 3 Q 7 L C Z x d W 9 0 O 1 N l Y 3 R p b 2 4 x L 1 R h Y m x h M S 9 B d X R v U m V t b 3 Z l Z E N v b H V t b n M x L n t D b 2 x 1 b W 5 h M i w x f S Z x d W 9 0 O 1 0 s J n F 1 b 3 Q 7 U m V s Y X R p b 2 5 z a G l w S W 5 m b y Z x d W 9 0 O z p b X X 0 i L z 4 8 R W 5 0 c n k g V H l w Z T 0 i U m V z d W x 0 V H l w Z S I g V m F s d W U 9 I n N U Y W J s Z S I v P j x F b n R y e S B U e X B l P S J O Y X Z p Z 2 F 0 a W 9 u U 3 R l c E 5 h b W U i I F Z h b H V l P S J z T m F 2 Z W d h Y 2 n D s 2 4 i L z 4 8 R W 5 0 c n k g V H l w Z T 0 i R m l s b E 9 i a m V j d F R 5 c G U i I F Z h b H V l P S J z Q 2 9 u b m V j d G l v b k 9 u b H k i L z 4 8 R W 5 0 c n k g V H l w Z T 0 i T m F t Z V V w Z G F 0 Z W R B Z n R l c k Z p b G w i I F Z h b H V l P S J s M C I v P j w v U 3 R h Y m x l R W 5 0 c m l l c z 4 8 L 0 l 0 Z W 0 + P E l 0 Z W 0 + P E l 0 Z W 1 M b 2 N h d G l v b j 4 8 S X R l b V R 5 c G U + R m 9 y b X V s Y T w v S X R l b V R 5 c G U + P E l 0 Z W 1 Q Y X R o P l N l Y 3 R p b 2 4 x L 1 R h Y m x h M S 9 P c m l n Z W 4 8 L 0 l 0 Z W 1 Q Y X R o P j w v S X R l b U x v Y 2 F 0 a W 9 u P j x T d G F i b G V F b n R y a W V z L z 4 8 L 0 l 0 Z W 0 + P E l 0 Z W 0 + P E l 0 Z W 1 M b 2 N h d G l v b j 4 8 S X R l b V R 5 c G U + R m 9 y b X V s Y T w v S X R l b V R 5 c G U + P E l 0 Z W 1 Q Y X R o P l N l Y 3 R p b 2 4 x L 1 R h Y m x h M S 9 U a X B v J T I w Y 2 F t Y m l h Z G 8 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e l y N c F + Y / S 4 w e d 4 i o S G h 6 A A A A A A I A A A A A A B B m A A A A A Q A A I A A A A P 2 o A / b o b 6 N Z K S 2 m + I S y P 0 S 2 n E B H f S 7 7 x v C f H t h E y B I A A A A A A A 6 A A A A A A g A A I A A A A D M n q w / O d g t X 6 u w 2 m G j q Q 4 1 2 P 4 c S 3 7 O N h K 8 Q O K 3 y L w n s U A A A A F 4 X C T c L H y d B c b V 1 B w f j 0 J q 2 4 3 e L U 8 3 o K 5 3 w + v v 3 + e 7 v 6 R h 1 g i 8 y H K M a 8 L I S n z 8 O U y N I u o Y I f j N L k K V A f d Q J / P 2 q n 8 1 P U X T i e U q J D y c O D d U U Q A A A A O w U O Q v t A e 7 4 9 s n y f R F K o q q + O z V Q X S C O l y 5 F u y 3 c d z G K Z d s a E H 0 m t m W k / 1 D u I r s 6 l l B p f R 9 q I w 7 q B x / + I I x d G L g = < / D a t a M a s h u p > 
</file>

<file path=customXml/itemProps1.xml><?xml version="1.0" encoding="utf-8"?>
<ds:datastoreItem xmlns:ds="http://schemas.openxmlformats.org/officeDocument/2006/customXml" ds:itemID="{04774086-4DC9-45D3-97A8-B38C9E226E55}"/>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UCACUE</dc:creator>
  <cp:keywords/>
  <dc:description/>
  <cp:lastModifiedBy>LILIA KOCETH BRAVO IÑIGUEZ</cp:lastModifiedBy>
  <cp:revision/>
  <dcterms:created xsi:type="dcterms:W3CDTF">2022-03-02T13:50:18Z</dcterms:created>
  <dcterms:modified xsi:type="dcterms:W3CDTF">2023-05-04T00:01:24Z</dcterms:modified>
  <cp:category/>
  <cp:contentStatus/>
</cp:coreProperties>
</file>